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ersityofcambridgecloud-my.sharepoint.com/personal/ne276_cam_ac_uk/Documents/data/definitive database/"/>
    </mc:Choice>
  </mc:AlternateContent>
  <xr:revisionPtr revIDLastSave="359" documentId="13_ncr:1_{BA88FE24-F9C6-4CDF-B36D-077EB7555BFF}" xr6:coauthVersionLast="45" xr6:coauthVersionMax="45" xr10:uidLastSave="{D3D2B3C1-898E-4AD7-BE10-FE30F69FE0CB}"/>
  <bookViews>
    <workbookView xWindow="-98" yWindow="-98" windowWidth="20715" windowHeight="13276" xr2:uid="{00000000-000D-0000-FFFF-FFFF00000000}"/>
  </bookViews>
  <sheets>
    <sheet name="newdataset" sheetId="2" r:id="rId1"/>
    <sheet name="Hoja1" sheetId="1" r:id="rId2"/>
  </sheets>
  <definedNames>
    <definedName name="DatosExternos_1" localSheetId="0" hidden="1">newdataset!$A$1:$AO$7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new table csv" description="Conexión a la consulta 'new table csv' en el libro." type="5" refreshedVersion="6" background="1" saveData="1">
    <dbPr connection="Provider=Microsoft.Mashup.OleDb.1;Data Source=$Workbook$;Location=new table csv;Extended Properties=&quot;&quot;" command="SELECT * FROM [new table csv]"/>
  </connection>
</connections>
</file>

<file path=xl/sharedStrings.xml><?xml version="1.0" encoding="utf-8"?>
<sst xmlns="http://schemas.openxmlformats.org/spreadsheetml/2006/main" count="15054" uniqueCount="1321">
  <si>
    <t>Reference</t>
  </si>
  <si>
    <t>Date</t>
  </si>
  <si>
    <t>Origin</t>
  </si>
  <si>
    <t>Lat</t>
  </si>
  <si>
    <t>Long</t>
  </si>
  <si>
    <t>Context</t>
  </si>
  <si>
    <t>Material: object</t>
  </si>
  <si>
    <t>Writing method</t>
  </si>
  <si>
    <t>Writing direction</t>
  </si>
  <si>
    <t>Content</t>
  </si>
  <si>
    <t>e</t>
  </si>
  <si>
    <t>e:</t>
  </si>
  <si>
    <t>i. i:</t>
  </si>
  <si>
    <t>o</t>
  </si>
  <si>
    <t>o:</t>
  </si>
  <si>
    <t>n</t>
  </si>
  <si>
    <t>ph</t>
  </si>
  <si>
    <t>t</t>
  </si>
  <si>
    <t>th</t>
  </si>
  <si>
    <t>k</t>
  </si>
  <si>
    <t>kh</t>
  </si>
  <si>
    <t>b</t>
  </si>
  <si>
    <t>d</t>
  </si>
  <si>
    <t>g</t>
  </si>
  <si>
    <t>ks</t>
  </si>
  <si>
    <t>dz</t>
  </si>
  <si>
    <t>Uncertain</t>
  </si>
  <si>
    <t>Division</t>
  </si>
  <si>
    <t>AEph 1983 180.177</t>
  </si>
  <si>
    <t>8</t>
  </si>
  <si>
    <t>Eretria</t>
  </si>
  <si>
    <t/>
  </si>
  <si>
    <t>C: amphora</t>
  </si>
  <si>
    <t>G</t>
  </si>
  <si>
    <t>&gt;</t>
  </si>
  <si>
    <t>single sign</t>
  </si>
  <si>
    <t>10. 42</t>
  </si>
  <si>
    <t>AEph 1983 180.178</t>
  </si>
  <si>
    <t>M?</t>
  </si>
  <si>
    <t>AEph 1999.148</t>
  </si>
  <si>
    <t>8S</t>
  </si>
  <si>
    <t>Skala Oropou</t>
  </si>
  <si>
    <t>S: tool</t>
  </si>
  <si>
    <t>I</t>
  </si>
  <si>
    <t>&lt;</t>
  </si>
  <si>
    <t>ownership</t>
  </si>
  <si>
    <t>28</t>
  </si>
  <si>
    <t>34</t>
  </si>
  <si>
    <t>Andreiomenou 1981.234</t>
  </si>
  <si>
    <t>720-710?</t>
  </si>
  <si>
    <t>house</t>
  </si>
  <si>
    <t>C: clay ball</t>
  </si>
  <si>
    <t>name</t>
  </si>
  <si>
    <t>30</t>
  </si>
  <si>
    <t>Arena III 20.5</t>
  </si>
  <si>
    <t>Pithekoussai</t>
  </si>
  <si>
    <t>tomb of Nestor</t>
  </si>
  <si>
    <t>C: krater</t>
  </si>
  <si>
    <t>D</t>
  </si>
  <si>
    <t>dedication</t>
  </si>
  <si>
    <t>8L-7E</t>
  </si>
  <si>
    <t>C: oinochoe</t>
  </si>
  <si>
    <t>15</t>
  </si>
  <si>
    <t>Arena III 22.9</t>
  </si>
  <si>
    <t>8:4-7E</t>
  </si>
  <si>
    <t>Necropolis S. Montano</t>
  </si>
  <si>
    <t>?</t>
  </si>
  <si>
    <t>Arena III 23.11</t>
  </si>
  <si>
    <t>Arena III 79.72</t>
  </si>
  <si>
    <t>7L-6E</t>
  </si>
  <si>
    <t>Sicilian Naxos</t>
  </si>
  <si>
    <t>sanctuary</t>
  </si>
  <si>
    <t>S: marble</t>
  </si>
  <si>
    <t>55</t>
  </si>
  <si>
    <t>Arena IV 66.38</t>
  </si>
  <si>
    <t>Crotona</t>
  </si>
  <si>
    <t>C: loom-weight</t>
  </si>
  <si>
    <t>32</t>
  </si>
  <si>
    <t>38</t>
  </si>
  <si>
    <t>Arena IV 87.54</t>
  </si>
  <si>
    <t>7</t>
  </si>
  <si>
    <t>Metaponto</t>
  </si>
  <si>
    <t>S: statue base</t>
  </si>
  <si>
    <t>31*</t>
  </si>
  <si>
    <t>13</t>
  </si>
  <si>
    <t>Arena IV 88.55</t>
  </si>
  <si>
    <t>S</t>
  </si>
  <si>
    <t>Arena IV 114.89</t>
  </si>
  <si>
    <t>7S</t>
  </si>
  <si>
    <t>Achaia?</t>
  </si>
  <si>
    <t>Olympia</t>
  </si>
  <si>
    <t>B: helmet</t>
  </si>
  <si>
    <t>Ath. Ag. A1</t>
  </si>
  <si>
    <t>Athens</t>
  </si>
  <si>
    <t>Agora</t>
  </si>
  <si>
    <t>abecedarium</t>
  </si>
  <si>
    <t>10*</t>
  </si>
  <si>
    <t>Ath. Ag. C1</t>
  </si>
  <si>
    <t>C: cup rim</t>
  </si>
  <si>
    <t>29</t>
  </si>
  <si>
    <t>Ath. Ag. D2</t>
  </si>
  <si>
    <t>7-6E</t>
  </si>
  <si>
    <t>C: sherd</t>
  </si>
  <si>
    <t>Ath. Ag. D3</t>
  </si>
  <si>
    <t>7F</t>
  </si>
  <si>
    <t>Ath. Ag. D4</t>
  </si>
  <si>
    <t>C: amphora sherd</t>
  </si>
  <si>
    <t>Ath. Ag. D5</t>
  </si>
  <si>
    <t>14</t>
  </si>
  <si>
    <t>31</t>
  </si>
  <si>
    <t>Ath. Ag.  F1</t>
  </si>
  <si>
    <t>C: cup</t>
  </si>
  <si>
    <t>41</t>
  </si>
  <si>
    <t>Ath. Ag. F2</t>
  </si>
  <si>
    <t>54</t>
  </si>
  <si>
    <t>Ath. Ag. F4</t>
  </si>
  <si>
    <t>Ath. Ag. F5</t>
  </si>
  <si>
    <t>Ath. Ag. F6</t>
  </si>
  <si>
    <t>C: skyphos</t>
  </si>
  <si>
    <t>Ath. Ag. F7</t>
  </si>
  <si>
    <t>Ath. Ag. L1</t>
  </si>
  <si>
    <t>7-6?</t>
  </si>
  <si>
    <t>C: pithos</t>
  </si>
  <si>
    <t>10. 21</t>
  </si>
  <si>
    <t>8S-7F</t>
  </si>
  <si>
    <t>C: kantharos</t>
  </si>
  <si>
    <t>10</t>
  </si>
  <si>
    <t>C: kotyle</t>
  </si>
  <si>
    <t>ownership?</t>
  </si>
  <si>
    <t>NA</t>
  </si>
  <si>
    <t>61</t>
  </si>
  <si>
    <t>Pith. Acropolis</t>
  </si>
  <si>
    <t>C: vase</t>
  </si>
  <si>
    <t>C: aryballos</t>
  </si>
  <si>
    <t>8:4-6F</t>
  </si>
  <si>
    <t>23</t>
  </si>
  <si>
    <t>8L?</t>
  </si>
  <si>
    <t>ca. 700?</t>
  </si>
  <si>
    <t>Dreros</t>
  </si>
  <si>
    <t>BCH 70.588.1</t>
  </si>
  <si>
    <t>S: stone blocks</t>
  </si>
  <si>
    <t>B</t>
  </si>
  <si>
    <t>decree?</t>
  </si>
  <si>
    <t>47+38</t>
  </si>
  <si>
    <t>33+38</t>
  </si>
  <si>
    <t>BCH 70.590.2</t>
  </si>
  <si>
    <t>BCH 70.597.3</t>
  </si>
  <si>
    <t>30. 30*</t>
  </si>
  <si>
    <t>BCH 70.600.4</t>
  </si>
  <si>
    <t>BCH 60.602.5</t>
  </si>
  <si>
    <t>BCH 70.603.6</t>
  </si>
  <si>
    <t>Boardman 1982</t>
  </si>
  <si>
    <t>Al Mina</t>
  </si>
  <si>
    <t>Callaghan &amp; Coldstream 1981 157.117</t>
  </si>
  <si>
    <t>7?</t>
  </si>
  <si>
    <t>Knossos</t>
  </si>
  <si>
    <t>tholos tomb</t>
  </si>
  <si>
    <t>Daphnephoros 59.1</t>
  </si>
  <si>
    <t>Sanctuary of Apollo Daphnephoros</t>
  </si>
  <si>
    <t>Daphnephoros 60.2</t>
  </si>
  <si>
    <t>Daphnephoros 60.3</t>
  </si>
  <si>
    <t>G (pre)</t>
  </si>
  <si>
    <t>27</t>
  </si>
  <si>
    <t>Daphnephoros 60.4</t>
  </si>
  <si>
    <t>B?</t>
  </si>
  <si>
    <t>Daphnephoros 60.5</t>
  </si>
  <si>
    <t>dedication?</t>
  </si>
  <si>
    <t>Daphnephoros 61.6</t>
  </si>
  <si>
    <t>Daphnephoros 62.7</t>
  </si>
  <si>
    <t>Daphnephoros 62.8</t>
  </si>
  <si>
    <t>Daphnephoros 63.9</t>
  </si>
  <si>
    <t>Daphnephoros 63.10</t>
  </si>
  <si>
    <t>Daphnephoros 63.11</t>
  </si>
  <si>
    <t>Daphnephoros 64.12</t>
  </si>
  <si>
    <t>M</t>
  </si>
  <si>
    <t>Daphnephoros 64.13</t>
  </si>
  <si>
    <t>Daphnephoros 64.14</t>
  </si>
  <si>
    <t>single sign?</t>
  </si>
  <si>
    <t>Daphnephoros 64.15</t>
  </si>
  <si>
    <t>Daphnephoros 65.16</t>
  </si>
  <si>
    <t>Daphnephoros 65.17</t>
  </si>
  <si>
    <t>Daphnephoros 65.18</t>
  </si>
  <si>
    <t>Daphnephoros 65.19</t>
  </si>
  <si>
    <t>Daphnephoros 65.20</t>
  </si>
  <si>
    <t>Daphnephoros 66.23</t>
  </si>
  <si>
    <t>Daphnephoros 66.24</t>
  </si>
  <si>
    <t>Daphnephoros 66.25</t>
  </si>
  <si>
    <t>8F</t>
  </si>
  <si>
    <t>Daphnephoros 66.26</t>
  </si>
  <si>
    <t>Daphnephoros 67.27</t>
  </si>
  <si>
    <t>62</t>
  </si>
  <si>
    <t>Daphnephoros 70.43</t>
  </si>
  <si>
    <t>Daphnephoros 70.44</t>
  </si>
  <si>
    <t>Daphnephoros 71.45</t>
  </si>
  <si>
    <t xml:space="preserve">? </t>
  </si>
  <si>
    <t>Daphnephoros 71.46</t>
  </si>
  <si>
    <t>Daphnephoros 72.50</t>
  </si>
  <si>
    <t>Daphnephoros 72.51</t>
  </si>
  <si>
    <t>Daphnephoros 72.52</t>
  </si>
  <si>
    <t>Daphnephoros 72.53</t>
  </si>
  <si>
    <t>C: amphora?</t>
  </si>
  <si>
    <t>Daphnephoros 74.62</t>
  </si>
  <si>
    <t>C: lebes</t>
  </si>
  <si>
    <t>Daphnephoros 75.64</t>
  </si>
  <si>
    <t>Daphnephoros 75.65</t>
  </si>
  <si>
    <t>EG I 172.1</t>
  </si>
  <si>
    <t>7L</t>
  </si>
  <si>
    <t>Corinth</t>
  </si>
  <si>
    <t>Caere. etruscan necropolis</t>
  </si>
  <si>
    <t>C: crater</t>
  </si>
  <si>
    <t>label</t>
  </si>
  <si>
    <t>3</t>
  </si>
  <si>
    <t>EG I 225.5</t>
  </si>
  <si>
    <t>EG I 229.8</t>
  </si>
  <si>
    <t>Cumae</t>
  </si>
  <si>
    <t>B: disc</t>
  </si>
  <si>
    <t>oracle</t>
  </si>
  <si>
    <t>EG I 262.4</t>
  </si>
  <si>
    <t>Si: phoenician stater</t>
  </si>
  <si>
    <t>Imp</t>
  </si>
  <si>
    <t>EG I 262.5</t>
  </si>
  <si>
    <t>Si: 1/3 stater</t>
  </si>
  <si>
    <t>EG I 269.9</t>
  </si>
  <si>
    <t>Chios</t>
  </si>
  <si>
    <t>temple of Athena</t>
  </si>
  <si>
    <t>authorship</t>
  </si>
  <si>
    <t>21</t>
  </si>
  <si>
    <t>EG I 317.9</t>
  </si>
  <si>
    <t>Selinunte</t>
  </si>
  <si>
    <t>necropolis Bagliazzo</t>
  </si>
  <si>
    <t>epitaph</t>
  </si>
  <si>
    <t>15+28</t>
  </si>
  <si>
    <t>EG I 341.1</t>
  </si>
  <si>
    <t>7E</t>
  </si>
  <si>
    <t>Syracuse</t>
  </si>
  <si>
    <t>Athenaion</t>
  </si>
  <si>
    <t>C: pyxis</t>
  </si>
  <si>
    <t>EG I  350.3</t>
  </si>
  <si>
    <t>Thera</t>
  </si>
  <si>
    <t>S: rock</t>
  </si>
  <si>
    <t>33+23</t>
  </si>
  <si>
    <t>EG I 352.5</t>
  </si>
  <si>
    <t>necropolis</t>
  </si>
  <si>
    <t>S: volcanic rock</t>
  </si>
  <si>
    <t>15. 23</t>
  </si>
  <si>
    <t>31. 32*</t>
  </si>
  <si>
    <t>11</t>
  </si>
  <si>
    <t>EG I 362.1</t>
  </si>
  <si>
    <t>Methana</t>
  </si>
  <si>
    <t>Guarducci 1987 42.2</t>
  </si>
  <si>
    <t>Attica</t>
  </si>
  <si>
    <t>Caere: tomba Campanna</t>
  </si>
  <si>
    <t>Hoffmann 1972.H1</t>
  </si>
  <si>
    <t>7:3-6E</t>
  </si>
  <si>
    <t>Afrati</t>
  </si>
  <si>
    <t>Hoffmann 1972.H2</t>
  </si>
  <si>
    <t>Hoffmann 1972.H3</t>
  </si>
  <si>
    <t>Hoffmann 1972.C3</t>
  </si>
  <si>
    <t>B: corslet</t>
  </si>
  <si>
    <t>Hoffmann 1972.C5</t>
  </si>
  <si>
    <t>Hoffmann 1972.M1</t>
  </si>
  <si>
    <t>B: mitra</t>
  </si>
  <si>
    <t>Hoffmann 1972.M2</t>
  </si>
  <si>
    <t>Hoffmann 1972.M5</t>
  </si>
  <si>
    <t>Hoffmann 1972.M6</t>
  </si>
  <si>
    <t>30*</t>
  </si>
  <si>
    <t>Hoffmann 1972.M7</t>
  </si>
  <si>
    <t>Hoffmann 1972.M8</t>
  </si>
  <si>
    <t>Hoffmann 1972.M9</t>
  </si>
  <si>
    <t>51+38</t>
  </si>
  <si>
    <t>Hoffmann 1972.M10</t>
  </si>
  <si>
    <t>Hoffmann 1972.M12</t>
  </si>
  <si>
    <t>Hymettos 13.1</t>
  </si>
  <si>
    <t>ca. 600</t>
  </si>
  <si>
    <t>Mount Hymettos</t>
  </si>
  <si>
    <t>Sanctuary of Zeus</t>
  </si>
  <si>
    <t>63</t>
  </si>
  <si>
    <t>Hymettos 13.2</t>
  </si>
  <si>
    <t>Hymettos 15.3</t>
  </si>
  <si>
    <t>22?</t>
  </si>
  <si>
    <t>Hymettos 15.4</t>
  </si>
  <si>
    <t>Hymettos 15.5</t>
  </si>
  <si>
    <t>32*</t>
  </si>
  <si>
    <t>23?</t>
  </si>
  <si>
    <t>Hymettos 15.6</t>
  </si>
  <si>
    <t>Hymettos 15.7</t>
  </si>
  <si>
    <t>Hymettos 15.8</t>
  </si>
  <si>
    <t>Hymettos 15.9</t>
  </si>
  <si>
    <t>Hymettos 15.10</t>
  </si>
  <si>
    <t>Hymettos 15.11</t>
  </si>
  <si>
    <t>Hymettos 15.12</t>
  </si>
  <si>
    <t>Hymettos 17.13</t>
  </si>
  <si>
    <t>Hymettos 17.14</t>
  </si>
  <si>
    <t>Hymettos 17.15</t>
  </si>
  <si>
    <t>Hymettos 17.16</t>
  </si>
  <si>
    <t>Hymettos 17.17</t>
  </si>
  <si>
    <t>Hymettos 17.18</t>
  </si>
  <si>
    <t>Hymettos 17.19</t>
  </si>
  <si>
    <t>Hymettos 17.20</t>
  </si>
  <si>
    <t>Hymettos 18.21</t>
  </si>
  <si>
    <t>C: plate</t>
  </si>
  <si>
    <t>Hymettos 18.22</t>
  </si>
  <si>
    <t>Hymettos 18.23</t>
  </si>
  <si>
    <t>abecedarium?</t>
  </si>
  <si>
    <t>Hymettos 18.24</t>
  </si>
  <si>
    <t>Hymettos 18.25</t>
  </si>
  <si>
    <t>Hymettos 18.26</t>
  </si>
  <si>
    <t>35</t>
  </si>
  <si>
    <t>Hymettos 18.27</t>
  </si>
  <si>
    <t>60+31*</t>
  </si>
  <si>
    <t>Hymettos 20.28</t>
  </si>
  <si>
    <t>60+31?</t>
  </si>
  <si>
    <t>Hymettos 20.29</t>
  </si>
  <si>
    <t>authorship &amp; ownership</t>
  </si>
  <si>
    <t>Hymettos 20.30</t>
  </si>
  <si>
    <t>authorship?</t>
  </si>
  <si>
    <t>Hymettos 20.31</t>
  </si>
  <si>
    <t>Hymettos 20.32</t>
  </si>
  <si>
    <t>Hymettos 20.34</t>
  </si>
  <si>
    <t>Hymettos 20.35</t>
  </si>
  <si>
    <t>Hymettos 22.36</t>
  </si>
  <si>
    <t>erotic</t>
  </si>
  <si>
    <t>31. 31*</t>
  </si>
  <si>
    <t>Hymettos 22.37</t>
  </si>
  <si>
    <t>34*</t>
  </si>
  <si>
    <t>Hymettos 22.38</t>
  </si>
  <si>
    <t>Hymettos 22.39</t>
  </si>
  <si>
    <t>Hymettos 22.40</t>
  </si>
  <si>
    <t>Hymettos 22.41</t>
  </si>
  <si>
    <t>Hymettos 22.42</t>
  </si>
  <si>
    <t>Hymettos 22.43</t>
  </si>
  <si>
    <t>Hymettos 23.45</t>
  </si>
  <si>
    <t>Hymettos 23.46</t>
  </si>
  <si>
    <t>Hymettos 23.47</t>
  </si>
  <si>
    <t>Hymettos 23.48</t>
  </si>
  <si>
    <t>Hymettos 23.49</t>
  </si>
  <si>
    <t>sympotic</t>
  </si>
  <si>
    <t>Hymettos 23.50</t>
  </si>
  <si>
    <t>sympotic?</t>
  </si>
  <si>
    <t>Hymettos 23.51</t>
  </si>
  <si>
    <t>C: Corinthian skyphos</t>
  </si>
  <si>
    <t>Hymettos 25.52</t>
  </si>
  <si>
    <t>Hymettos 25.53</t>
  </si>
  <si>
    <t>Hymettos 25.54</t>
  </si>
  <si>
    <t>63+32</t>
  </si>
  <si>
    <t>Hymettos 25.55</t>
  </si>
  <si>
    <t>Hymettos 25.56</t>
  </si>
  <si>
    <t>Hymettos 25.57</t>
  </si>
  <si>
    <t>13. 14</t>
  </si>
  <si>
    <t>Hymettos 25.58</t>
  </si>
  <si>
    <t>Hymettos 25.59</t>
  </si>
  <si>
    <t>Hymettos 25.60</t>
  </si>
  <si>
    <t>&gt;?</t>
  </si>
  <si>
    <t>Hymettos 27.61</t>
  </si>
  <si>
    <t>Hymettos 27.62</t>
  </si>
  <si>
    <t>Hymettos 27.63</t>
  </si>
  <si>
    <t>Hymettos 27.64</t>
  </si>
  <si>
    <t>Hymettos 27.65</t>
  </si>
  <si>
    <t>Hymettos 27.66</t>
  </si>
  <si>
    <t>Hymettos 27.67</t>
  </si>
  <si>
    <t>Hymettos 27.68</t>
  </si>
  <si>
    <t>Hymettos 27.69</t>
  </si>
  <si>
    <t>Hymettos 27.70</t>
  </si>
  <si>
    <t>Hymettos 27.71</t>
  </si>
  <si>
    <t>Hymettos 27.72</t>
  </si>
  <si>
    <t>55*</t>
  </si>
  <si>
    <t>Hymettos 27.73</t>
  </si>
  <si>
    <t>C: cooking vessel</t>
  </si>
  <si>
    <t>Hymettos 28.74</t>
  </si>
  <si>
    <t>Hymettos 28.75</t>
  </si>
  <si>
    <t>Hymettos 28.76</t>
  </si>
  <si>
    <t>Hymettos 28.77</t>
  </si>
  <si>
    <t>Hymettos 28.78</t>
  </si>
  <si>
    <t>Hymettos 28.79</t>
  </si>
  <si>
    <t>Hymettos 28.80</t>
  </si>
  <si>
    <t>Hymettos 28.81</t>
  </si>
  <si>
    <t>Hymettos 28.82</t>
  </si>
  <si>
    <t>Hymettos 28.83</t>
  </si>
  <si>
    <t>Hymettos 28.84</t>
  </si>
  <si>
    <t>Hymettos 28.85</t>
  </si>
  <si>
    <t>Hymettos 30.86</t>
  </si>
  <si>
    <t>Hymettos 30.87</t>
  </si>
  <si>
    <t>Hymettos 30.88</t>
  </si>
  <si>
    <t>Hymettos 30.89</t>
  </si>
  <si>
    <t>Hymettos 30.90</t>
  </si>
  <si>
    <t>Hymettos 30.91</t>
  </si>
  <si>
    <t>32?</t>
  </si>
  <si>
    <t>Hymettos 30.92</t>
  </si>
  <si>
    <t>Hymettos 30.93</t>
  </si>
  <si>
    <t>Hymettos 30.95</t>
  </si>
  <si>
    <t>Hymettos 30.96</t>
  </si>
  <si>
    <t>Hymettos 30.97</t>
  </si>
  <si>
    <t>Hymettos 30.98</t>
  </si>
  <si>
    <t>Hymettos 30.99</t>
  </si>
  <si>
    <t>Hymettos 32.100</t>
  </si>
  <si>
    <t>Hymettos 32.101</t>
  </si>
  <si>
    <t>Hymettos 32.102</t>
  </si>
  <si>
    <t>Hymettos 32.103</t>
  </si>
  <si>
    <t>Hymettos 32.104</t>
  </si>
  <si>
    <t>Hymettos 32.105</t>
  </si>
  <si>
    <t>Hymettos 32.106</t>
  </si>
  <si>
    <t>Hymettos 32.107</t>
  </si>
  <si>
    <t>Hymettos 32.108</t>
  </si>
  <si>
    <t>Hymettos 32.109</t>
  </si>
  <si>
    <t>Hymettos 32.110</t>
  </si>
  <si>
    <t>Hymettos 32.111</t>
  </si>
  <si>
    <t>Hymettos 32.112</t>
  </si>
  <si>
    <t>Hymettos 32.113</t>
  </si>
  <si>
    <t>Hymettos 32.114</t>
  </si>
  <si>
    <t>Hymettos 32.115</t>
  </si>
  <si>
    <t>Hymettos 34.116</t>
  </si>
  <si>
    <t>Hymettos 31.117</t>
  </si>
  <si>
    <t>Hymettos 34.118</t>
  </si>
  <si>
    <t>Hymettos 34.119</t>
  </si>
  <si>
    <t>Hymettos 34.120</t>
  </si>
  <si>
    <t>Hymettos 34.121</t>
  </si>
  <si>
    <t>Hymettos 34.122</t>
  </si>
  <si>
    <t>Hymettos 34.123</t>
  </si>
  <si>
    <t>Hymettos 34.124</t>
  </si>
  <si>
    <t>Hymettos 34.125</t>
  </si>
  <si>
    <t>Hymettos 34.126</t>
  </si>
  <si>
    <t>Hymettos 34.127</t>
  </si>
  <si>
    <t>Hymettos 34.128</t>
  </si>
  <si>
    <t>Hymettos 34.129</t>
  </si>
  <si>
    <t>Hymettos 36.130</t>
  </si>
  <si>
    <t>Hymettos 36.131</t>
  </si>
  <si>
    <t>Hymettos 36.132</t>
  </si>
  <si>
    <t>Hymettos 36.133</t>
  </si>
  <si>
    <t>Hymettos 36.134</t>
  </si>
  <si>
    <t>Hymettos 36.135</t>
  </si>
  <si>
    <t>Hymettos 36.136</t>
  </si>
  <si>
    <t>Hymettos 36.137</t>
  </si>
  <si>
    <t>Hymettos 36.138</t>
  </si>
  <si>
    <t>Hymettos 36.139</t>
  </si>
  <si>
    <t>Hymettos 36.140</t>
  </si>
  <si>
    <t>Hymettos 36.141</t>
  </si>
  <si>
    <t>Hymettos 36.142</t>
  </si>
  <si>
    <t>Hymettos 36.143</t>
  </si>
  <si>
    <t>Hymettos 38.144</t>
  </si>
  <si>
    <t>Hymettos 38.145</t>
  </si>
  <si>
    <t>Hymettos 38.146</t>
  </si>
  <si>
    <t>Hymettos 38.147</t>
  </si>
  <si>
    <t>Hymettos 38.148</t>
  </si>
  <si>
    <t>Hymettos 38.149</t>
  </si>
  <si>
    <t>Hymettos 38.150</t>
  </si>
  <si>
    <t>Hymettos 38.151</t>
  </si>
  <si>
    <t>Hymettos 38.152</t>
  </si>
  <si>
    <t>Hymettos 38.153</t>
  </si>
  <si>
    <t>Hymettos 38.154</t>
  </si>
  <si>
    <t>Hymettos 38.155</t>
  </si>
  <si>
    <t>Hymettos 38.156</t>
  </si>
  <si>
    <t>Hymettos 39.158</t>
  </si>
  <si>
    <t>Hymettos 39.159</t>
  </si>
  <si>
    <t>Hymettos 39.160</t>
  </si>
  <si>
    <t>Hymettos 39.161</t>
  </si>
  <si>
    <t>Hymettos 39.162</t>
  </si>
  <si>
    <t>Hymettos 39.163</t>
  </si>
  <si>
    <t>Hymettos 39.164</t>
  </si>
  <si>
    <t>Hymettos 39.165</t>
  </si>
  <si>
    <t>Hymettos 39.166</t>
  </si>
  <si>
    <t>Hymettos 41.173</t>
  </si>
  <si>
    <t>S: limestone</t>
  </si>
  <si>
    <t>IC I X.1</t>
  </si>
  <si>
    <t>Eltynia</t>
  </si>
  <si>
    <t>IC IV I.1</t>
  </si>
  <si>
    <t>7S-6</t>
  </si>
  <si>
    <t>Gortyna</t>
  </si>
  <si>
    <t>Temple of Apollo Pythios</t>
  </si>
  <si>
    <t>law</t>
  </si>
  <si>
    <t>IC IV I.2</t>
  </si>
  <si>
    <t>IC IV I.3</t>
  </si>
  <si>
    <t>public dedication?</t>
  </si>
  <si>
    <t>IC IV I.4</t>
  </si>
  <si>
    <t>IC IV I.5</t>
  </si>
  <si>
    <t>law?</t>
  </si>
  <si>
    <t>IC IV I.6</t>
  </si>
  <si>
    <t>IC IV I.7</t>
  </si>
  <si>
    <t>IC IV I.8</t>
  </si>
  <si>
    <t>IC IV I.10</t>
  </si>
  <si>
    <t>IC IV I.11</t>
  </si>
  <si>
    <t>IC IV I.12</t>
  </si>
  <si>
    <t>IC IV I.13</t>
  </si>
  <si>
    <t>IC IV I.14</t>
  </si>
  <si>
    <t>9+38</t>
  </si>
  <si>
    <t>IC IV I.15</t>
  </si>
  <si>
    <t>IC IV I.16</t>
  </si>
  <si>
    <t>IC IV I.17</t>
  </si>
  <si>
    <t>IC IV I.18</t>
  </si>
  <si>
    <t>IC IV I.19</t>
  </si>
  <si>
    <t>IC IV I.20</t>
  </si>
  <si>
    <t>IC IV I.21</t>
  </si>
  <si>
    <t>IC IV I.22</t>
  </si>
  <si>
    <t>IC IV I.23</t>
  </si>
  <si>
    <t>IC IV I.24</t>
  </si>
  <si>
    <t>IC IV I.25</t>
  </si>
  <si>
    <t>IC IV I.26</t>
  </si>
  <si>
    <t>IC IV I.27</t>
  </si>
  <si>
    <t>IC IV I.28</t>
  </si>
  <si>
    <t>IC IV I.29</t>
  </si>
  <si>
    <t>IC IV I.30</t>
  </si>
  <si>
    <t>IC IV I.31</t>
  </si>
  <si>
    <t>IC IV I.32</t>
  </si>
  <si>
    <t>IC IV I.33</t>
  </si>
  <si>
    <t>IC IV I.34</t>
  </si>
  <si>
    <t>IC IV I.35</t>
  </si>
  <si>
    <t>IC IV I.36</t>
  </si>
  <si>
    <t>IC IV I.37</t>
  </si>
  <si>
    <t>IC IV I.38</t>
  </si>
  <si>
    <t>IC IV I.39</t>
  </si>
  <si>
    <t>IC IV I.40</t>
  </si>
  <si>
    <t>IG I3 1247</t>
  </si>
  <si>
    <t>Vari</t>
  </si>
  <si>
    <t>Cave of the Nymphs</t>
  </si>
  <si>
    <t>S: gravestone</t>
  </si>
  <si>
    <t>IG IV 1.210</t>
  </si>
  <si>
    <t>Penteskouphia</t>
  </si>
  <si>
    <t>C: plaque</t>
  </si>
  <si>
    <t>IG IV 1.211</t>
  </si>
  <si>
    <t>IG IV 1.212</t>
  </si>
  <si>
    <t>4</t>
  </si>
  <si>
    <t>IG IV 1.213</t>
  </si>
  <si>
    <t>IG IV 1.214</t>
  </si>
  <si>
    <t>IG IV 1.215</t>
  </si>
  <si>
    <t>IG IV 1.216</t>
  </si>
  <si>
    <t>IG IV 1.217</t>
  </si>
  <si>
    <t>IG IV 1.218</t>
  </si>
  <si>
    <t>IG IV 1.219</t>
  </si>
  <si>
    <t>IG IV 1.220</t>
  </si>
  <si>
    <t>IG IV 1.221</t>
  </si>
  <si>
    <t>IG IV 1.222</t>
  </si>
  <si>
    <t>IG IV 1.223</t>
  </si>
  <si>
    <t>IG IV 1.224</t>
  </si>
  <si>
    <t>3+32</t>
  </si>
  <si>
    <t>IG IV 1.225</t>
  </si>
  <si>
    <t>IG IV 1.226</t>
  </si>
  <si>
    <t>IG IV 1.227</t>
  </si>
  <si>
    <t>IG IV 1.228</t>
  </si>
  <si>
    <t>IG IV 1.229</t>
  </si>
  <si>
    <t>IG IV 1.230</t>
  </si>
  <si>
    <t>9</t>
  </si>
  <si>
    <t>IG IV 1.231</t>
  </si>
  <si>
    <t>IG IV 1.232</t>
  </si>
  <si>
    <t>IG IV 1.233</t>
  </si>
  <si>
    <t>IG IV 1.234</t>
  </si>
  <si>
    <t>IG IV 1.235</t>
  </si>
  <si>
    <t>IG IV 1.236</t>
  </si>
  <si>
    <t>IG IV 1.237</t>
  </si>
  <si>
    <t>IG IV 1.238</t>
  </si>
  <si>
    <t>IG IV 1.239</t>
  </si>
  <si>
    <t>12</t>
  </si>
  <si>
    <t>IG IV 1.240</t>
  </si>
  <si>
    <t>IG IV 1.241</t>
  </si>
  <si>
    <t>IG IV 1.242</t>
  </si>
  <si>
    <t>IG IV 1.243</t>
  </si>
  <si>
    <t>IG IV 1.244</t>
  </si>
  <si>
    <t>IG IV 1.245</t>
  </si>
  <si>
    <t>IG IV 1.246</t>
  </si>
  <si>
    <t>IG IV 1.247</t>
  </si>
  <si>
    <t>IG IV 1.248</t>
  </si>
  <si>
    <t>42</t>
  </si>
  <si>
    <t>IG IV 1.249</t>
  </si>
  <si>
    <t>IG IV 1.250</t>
  </si>
  <si>
    <t>IG IV 1.251</t>
  </si>
  <si>
    <t>IG IV 1.252</t>
  </si>
  <si>
    <t>IG IV 1.253</t>
  </si>
  <si>
    <t>IG IV 1.254</t>
  </si>
  <si>
    <t>IG IV 1.255</t>
  </si>
  <si>
    <t>IG IV 1.256</t>
  </si>
  <si>
    <t>IG IV 1.257</t>
  </si>
  <si>
    <t>IG IV 1.258</t>
  </si>
  <si>
    <t>IG IV 1.259</t>
  </si>
  <si>
    <t>IG IV 1.260</t>
  </si>
  <si>
    <t>IG IV 1.261</t>
  </si>
  <si>
    <t>IG IV 1.262</t>
  </si>
  <si>
    <t>IG IV 1.263</t>
  </si>
  <si>
    <t>IG IV 1.264</t>
  </si>
  <si>
    <t>IG IV 1.265</t>
  </si>
  <si>
    <t>IG IV 1.266</t>
  </si>
  <si>
    <t>IG IV 1.267</t>
  </si>
  <si>
    <t>IG IV 1.268</t>
  </si>
  <si>
    <t>IG IV 1.269</t>
  </si>
  <si>
    <t>IG IV 1.270</t>
  </si>
  <si>
    <t>IG IV 1.271</t>
  </si>
  <si>
    <t>IG IV 1.272</t>
  </si>
  <si>
    <t>IG IV 1.273</t>
  </si>
  <si>
    <t>IG IV 1.274</t>
  </si>
  <si>
    <t>IG IV 1.275</t>
  </si>
  <si>
    <t>IG IV 1.276</t>
  </si>
  <si>
    <t>IG IV 1.277</t>
  </si>
  <si>
    <t>IG IV 1.278</t>
  </si>
  <si>
    <t>IG IV 1.279</t>
  </si>
  <si>
    <t>IG IV 1.280</t>
  </si>
  <si>
    <t>IG IV 1.281</t>
  </si>
  <si>
    <t>IG IV 1.282</t>
  </si>
  <si>
    <t>IG IV 1.283</t>
  </si>
  <si>
    <t>IG IV 1.284</t>
  </si>
  <si>
    <t>IG IV 1.285</t>
  </si>
  <si>
    <t>IG IV 1.286</t>
  </si>
  <si>
    <t>IG IV 1.287</t>
  </si>
  <si>
    <t>IG IV 1.288</t>
  </si>
  <si>
    <t>IG IV 1.289</t>
  </si>
  <si>
    <t>IG IV 1.290</t>
  </si>
  <si>
    <t>IG IV 1.291</t>
  </si>
  <si>
    <t>IG IV 1.292</t>
  </si>
  <si>
    <t>IG IV 1.293</t>
  </si>
  <si>
    <t>IG IV 1.294</t>
  </si>
  <si>
    <t>IG IV 1.295</t>
  </si>
  <si>
    <t>IG IV 1.296</t>
  </si>
  <si>
    <t>IG IV 1.297</t>
  </si>
  <si>
    <t>IG IV 1.298</t>
  </si>
  <si>
    <t>IG IV 1.299</t>
  </si>
  <si>
    <t>IG IV 1.300</t>
  </si>
  <si>
    <t>IG IV 1.301</t>
  </si>
  <si>
    <t>IG IV 1.302</t>
  </si>
  <si>
    <t>IG IV 1.303</t>
  </si>
  <si>
    <t>IG IV 1.304</t>
  </si>
  <si>
    <t>IG IV 1.305</t>
  </si>
  <si>
    <t>IG IV 1.306</t>
  </si>
  <si>
    <t>IG IV 1.307</t>
  </si>
  <si>
    <t>IG IV 1.308</t>
  </si>
  <si>
    <t>IG IV 1.309</t>
  </si>
  <si>
    <t>IG IV 1.310</t>
  </si>
  <si>
    <t>IG IV 1.311</t>
  </si>
  <si>
    <t>IG IV 1.312</t>
  </si>
  <si>
    <t>IG IV 1.313</t>
  </si>
  <si>
    <t>IG IV 1.314</t>
  </si>
  <si>
    <t>IG IV 1.315</t>
  </si>
  <si>
    <t>IG IV 1.316</t>
  </si>
  <si>
    <t>IG IV 1.317</t>
  </si>
  <si>
    <t>IG IV 1.318</t>
  </si>
  <si>
    <t>IG IV 1.319</t>
  </si>
  <si>
    <t>IG IV 1.320</t>
  </si>
  <si>
    <t>IG IV 1.321</t>
  </si>
  <si>
    <t>IG IV 1.322</t>
  </si>
  <si>
    <t>IG IV 1.323</t>
  </si>
  <si>
    <t>51</t>
  </si>
  <si>
    <t>IG IV 1.324</t>
  </si>
  <si>
    <t>IG IV 1.325</t>
  </si>
  <si>
    <t>IG IV 1.326</t>
  </si>
  <si>
    <t>IG IV 1.327</t>
  </si>
  <si>
    <t>IG IV 1.328</t>
  </si>
  <si>
    <t>IG IV 1.329</t>
  </si>
  <si>
    <t>IG IV 1.330</t>
  </si>
  <si>
    <t>IG IV 1.331</t>
  </si>
  <si>
    <t>IG IV 1.332</t>
  </si>
  <si>
    <t>IG IV 1.333</t>
  </si>
  <si>
    <t>IG IV 1.334</t>
  </si>
  <si>
    <t>IG IV 1.335</t>
  </si>
  <si>
    <t>IG IV 1.336</t>
  </si>
  <si>
    <t>IG IV 1.337</t>
  </si>
  <si>
    <t>IG IV 1.338</t>
  </si>
  <si>
    <t>IG IV 1.339</t>
  </si>
  <si>
    <t>IG IV 1.340</t>
  </si>
  <si>
    <t>28. 56*</t>
  </si>
  <si>
    <t>IG IV 1.341</t>
  </si>
  <si>
    <t>IG IV 1.342</t>
  </si>
  <si>
    <t>IG IV 1.343</t>
  </si>
  <si>
    <t>IG IV 1.344</t>
  </si>
  <si>
    <t>IG IV 1.345</t>
  </si>
  <si>
    <t>IG XII 3.536</t>
  </si>
  <si>
    <t>8L</t>
  </si>
  <si>
    <t>nearby gymnasium</t>
  </si>
  <si>
    <t>30. 31. 31*</t>
  </si>
  <si>
    <t>IG XII 3.540</t>
  </si>
  <si>
    <t>IG XII 3.543</t>
  </si>
  <si>
    <t>15+31</t>
  </si>
  <si>
    <t>33+23. 51+23</t>
  </si>
  <si>
    <t>IG XII 3.545</t>
  </si>
  <si>
    <t>Temple of Apollo</t>
  </si>
  <si>
    <t>I?</t>
  </si>
  <si>
    <t>49</t>
  </si>
  <si>
    <t>IG XII 3.765</t>
  </si>
  <si>
    <t>Sellada cemetery</t>
  </si>
  <si>
    <t>IG XII 3.767</t>
  </si>
  <si>
    <t>IG XII 3.802</t>
  </si>
  <si>
    <t>IG XII 6.2 549</t>
  </si>
  <si>
    <t>Samos</t>
  </si>
  <si>
    <t>Heraion</t>
  </si>
  <si>
    <t>S: marble pelvis</t>
  </si>
  <si>
    <t>IG XII 6.2 616</t>
  </si>
  <si>
    <t>Necropolis</t>
  </si>
  <si>
    <t>IG XII 6.2 986</t>
  </si>
  <si>
    <t>S: marble base</t>
  </si>
  <si>
    <t>memorial</t>
  </si>
  <si>
    <t>IG XII 6.2 987</t>
  </si>
  <si>
    <t>IG XII 6.2 988</t>
  </si>
  <si>
    <t>IG XII 6.2 989</t>
  </si>
  <si>
    <t>IvO 1</t>
  </si>
  <si>
    <t>B: plaque</t>
  </si>
  <si>
    <t>Kalapodi 294.1</t>
  </si>
  <si>
    <t>Kalapodi</t>
  </si>
  <si>
    <t>Kalapodi 294.2</t>
  </si>
  <si>
    <t>Kalapodi 295.3</t>
  </si>
  <si>
    <t>Kalapodi 295.10</t>
  </si>
  <si>
    <t>Kalapodi 295.11</t>
  </si>
  <si>
    <t>Karageorghis &amp; Masson 1965 150.1</t>
  </si>
  <si>
    <t>Salamis (Cyprus)</t>
  </si>
  <si>
    <t>Kommos 111.3</t>
  </si>
  <si>
    <t>Kommos</t>
  </si>
  <si>
    <t>Sanctuary</t>
  </si>
  <si>
    <t>60</t>
  </si>
  <si>
    <t>Kommos 112.4</t>
  </si>
  <si>
    <t>Kommos 112.5</t>
  </si>
  <si>
    <t>Kommos 112.6</t>
  </si>
  <si>
    <t>Kommos 112.7</t>
  </si>
  <si>
    <t>Kommos 112.8</t>
  </si>
  <si>
    <t>Kommos 112.9</t>
  </si>
  <si>
    <t>Kommos 113.10</t>
  </si>
  <si>
    <t>Kommos 113.11</t>
  </si>
  <si>
    <t>Kommos 113.14</t>
  </si>
  <si>
    <t>Kommos 114.17</t>
  </si>
  <si>
    <t>C: hydria?</t>
  </si>
  <si>
    <t>Kommos 115.19</t>
  </si>
  <si>
    <t>name?</t>
  </si>
  <si>
    <t>Kommos 115.20</t>
  </si>
  <si>
    <t>Kommos 116.21</t>
  </si>
  <si>
    <t>Kommos 116.22</t>
  </si>
  <si>
    <t>Kommos 116.22A</t>
  </si>
  <si>
    <t>Kommos 117.24</t>
  </si>
  <si>
    <t>Kommos 117.27</t>
  </si>
  <si>
    <t>Kommos 118.29</t>
  </si>
  <si>
    <t>Kommos 118.30</t>
  </si>
  <si>
    <t>4. 29</t>
  </si>
  <si>
    <t>Kommos 120.40</t>
  </si>
  <si>
    <t>C: amphora? Hydria?</t>
  </si>
  <si>
    <t>Kommos 120.42</t>
  </si>
  <si>
    <t>Kommos 121.46</t>
  </si>
  <si>
    <t>Kommos 121.47</t>
  </si>
  <si>
    <t>59</t>
  </si>
  <si>
    <t>Kommos 121.50</t>
  </si>
  <si>
    <t>C: jar</t>
  </si>
  <si>
    <t>Kommos 122.52</t>
  </si>
  <si>
    <t>Kommos 122.54</t>
  </si>
  <si>
    <t>Kommos 123.62</t>
  </si>
  <si>
    <t>Kommos 124.66</t>
  </si>
  <si>
    <t>Kommos 124.68</t>
  </si>
  <si>
    <t>Kommos 124.71</t>
  </si>
  <si>
    <t>C: bowl</t>
  </si>
  <si>
    <t>Lefkandi 100</t>
  </si>
  <si>
    <t>Lefkandi</t>
  </si>
  <si>
    <t>Lefkandi 101</t>
  </si>
  <si>
    <t>Lefkandi 102</t>
  </si>
  <si>
    <t>8F?</t>
  </si>
  <si>
    <t>Lefkandi 105</t>
  </si>
  <si>
    <t>Lefkandi 108</t>
  </si>
  <si>
    <t>Lefkandi 109</t>
  </si>
  <si>
    <t>Lefkandi 112</t>
  </si>
  <si>
    <t>LSAG 76.01</t>
  </si>
  <si>
    <t>725</t>
  </si>
  <si>
    <t>Dipylon (Athens)</t>
  </si>
  <si>
    <t>56. 56*</t>
  </si>
  <si>
    <t>LSAG 76.02</t>
  </si>
  <si>
    <t>8?</t>
  </si>
  <si>
    <t>Acropolis</t>
  </si>
  <si>
    <t>LSAG 76.04</t>
  </si>
  <si>
    <t>LSAG 76.05a</t>
  </si>
  <si>
    <t>7:2-7:3</t>
  </si>
  <si>
    <t>LSAG 76.05b</t>
  </si>
  <si>
    <t>LSAG 76.05c</t>
  </si>
  <si>
    <t>LSAG 76.05d</t>
  </si>
  <si>
    <t>LSAG 76.05e</t>
  </si>
  <si>
    <t>Aegina</t>
  </si>
  <si>
    <t>LSAG 76.06a</t>
  </si>
  <si>
    <t>31. 32</t>
  </si>
  <si>
    <t>LSAG 76.06b</t>
  </si>
  <si>
    <t>LSAG 76.06c</t>
  </si>
  <si>
    <t>51?</t>
  </si>
  <si>
    <t>LSAG 76.07</t>
  </si>
  <si>
    <t>7:4?</t>
  </si>
  <si>
    <t>LSAG 76.08</t>
  </si>
  <si>
    <t>S: stele</t>
  </si>
  <si>
    <t>LSAG 76.09a-b</t>
  </si>
  <si>
    <t>C: ostrakon</t>
  </si>
  <si>
    <t>LSAG 76.09c</t>
  </si>
  <si>
    <t>LSAG 76.09d</t>
  </si>
  <si>
    <t>LSAG 76.09e</t>
  </si>
  <si>
    <t>LSAG 77.10a</t>
  </si>
  <si>
    <t>Gela (in tomb)</t>
  </si>
  <si>
    <t>LSAG 77.10b</t>
  </si>
  <si>
    <t>Tell Defenneh</t>
  </si>
  <si>
    <t>LSAG 77.10c</t>
  </si>
  <si>
    <t>Caere</t>
  </si>
  <si>
    <t>LSAG 77.10d</t>
  </si>
  <si>
    <t>Naukratis</t>
  </si>
  <si>
    <t>LSAG 77.10e*</t>
  </si>
  <si>
    <t>Kerameikos</t>
  </si>
  <si>
    <t>LSAG 77.10f</t>
  </si>
  <si>
    <t>LSAG 77.10g</t>
  </si>
  <si>
    <t>LSAG 77.10h</t>
  </si>
  <si>
    <t>LSAG 87.8</t>
  </si>
  <si>
    <t>tomb</t>
  </si>
  <si>
    <t>LSAG 88.22</t>
  </si>
  <si>
    <t>LSAG 94.1</t>
  </si>
  <si>
    <t>7:1?</t>
  </si>
  <si>
    <t>Boeotia</t>
  </si>
  <si>
    <t>Thebes?</t>
  </si>
  <si>
    <t>B: statuette</t>
  </si>
  <si>
    <t>32. 32*</t>
  </si>
  <si>
    <t>41+32</t>
  </si>
  <si>
    <t>LSAG 94.2</t>
  </si>
  <si>
    <t>Thebes</t>
  </si>
  <si>
    <t>B: lebes</t>
  </si>
  <si>
    <t>32*. 55</t>
  </si>
  <si>
    <t>LSAG 94.3a-e</t>
  </si>
  <si>
    <t>Boeotia?</t>
  </si>
  <si>
    <t>Athenian Acropolis</t>
  </si>
  <si>
    <t>62+32</t>
  </si>
  <si>
    <t>LSAG 94.4</t>
  </si>
  <si>
    <t>7:3?</t>
  </si>
  <si>
    <t>Sanctuary of Apollo Ptoios</t>
  </si>
  <si>
    <t>LSAG 94.5</t>
  </si>
  <si>
    <t>LSAG 94.6</t>
  </si>
  <si>
    <t>Helikon</t>
  </si>
  <si>
    <t>LSAG 94.7</t>
  </si>
  <si>
    <t>7:4-6F</t>
  </si>
  <si>
    <t>Tanagra</t>
  </si>
  <si>
    <t>B: phiale</t>
  </si>
  <si>
    <t>LSAG 112.1</t>
  </si>
  <si>
    <t>8:4?</t>
  </si>
  <si>
    <t>LSAG 112.2</t>
  </si>
  <si>
    <t>ca. 650</t>
  </si>
  <si>
    <t>C: krater stand</t>
  </si>
  <si>
    <t>LSAG 112.3</t>
  </si>
  <si>
    <t>Precinct of Heracles</t>
  </si>
  <si>
    <t>boundary</t>
  </si>
  <si>
    <t>LSAG 130.1</t>
  </si>
  <si>
    <t>Potter's quarter</t>
  </si>
  <si>
    <t>LSAG 130.2</t>
  </si>
  <si>
    <t>9*</t>
  </si>
  <si>
    <t>LSAG 131.3</t>
  </si>
  <si>
    <t>LSAG 131.4</t>
  </si>
  <si>
    <t>label?</t>
  </si>
  <si>
    <t>LSAG 131.5</t>
  </si>
  <si>
    <t>ca. 675?</t>
  </si>
  <si>
    <t>Perachora</t>
  </si>
  <si>
    <t>LSAG 131.6</t>
  </si>
  <si>
    <t>ca. 650?</t>
  </si>
  <si>
    <t>Acrocorinth</t>
  </si>
  <si>
    <t>38. 38*</t>
  </si>
  <si>
    <t>LSAG 131.7</t>
  </si>
  <si>
    <t>S: kerbstone</t>
  </si>
  <si>
    <t>LSAG 131.8</t>
  </si>
  <si>
    <t>?: plaque</t>
  </si>
  <si>
    <t>LSAG 131.9</t>
  </si>
  <si>
    <t>ca. 625</t>
  </si>
  <si>
    <t>Corinthia</t>
  </si>
  <si>
    <t>41. 63</t>
  </si>
  <si>
    <t>LSAG 131.10</t>
  </si>
  <si>
    <t>LSAG 131.11</t>
  </si>
  <si>
    <t>LSAG 131.12</t>
  </si>
  <si>
    <t>7:4-6:1</t>
  </si>
  <si>
    <t>LSAG 131.13</t>
  </si>
  <si>
    <t>G: phiale</t>
  </si>
  <si>
    <t>LSAG 143.1</t>
  </si>
  <si>
    <t>ca. 650-640?</t>
  </si>
  <si>
    <t>Sikyon</t>
  </si>
  <si>
    <t>Argive Heraion</t>
  </si>
  <si>
    <t>38?. 51. 16</t>
  </si>
  <si>
    <t>LSAG 143.2</t>
  </si>
  <si>
    <t>Delphi</t>
  </si>
  <si>
    <t>LSAG 150.11</t>
  </si>
  <si>
    <t>15?</t>
  </si>
  <si>
    <t>LSAG 168.1</t>
  </si>
  <si>
    <t>Argos</t>
  </si>
  <si>
    <t>C: dinos</t>
  </si>
  <si>
    <t>LSAG 168.2</t>
  </si>
  <si>
    <t>Larisa</t>
  </si>
  <si>
    <t>LSAG 168.3</t>
  </si>
  <si>
    <t>7L?</t>
  </si>
  <si>
    <t>B: aryballos</t>
  </si>
  <si>
    <t>35?</t>
  </si>
  <si>
    <t>LSAG 168.4</t>
  </si>
  <si>
    <t>ca. 610-580</t>
  </si>
  <si>
    <t>Lakonia</t>
  </si>
  <si>
    <t>Temple of Artemis Orthia</t>
  </si>
  <si>
    <t>I: plaque</t>
  </si>
  <si>
    <t>LSAG 198.2a-b</t>
  </si>
  <si>
    <t>C</t>
  </si>
  <si>
    <t>G?</t>
  </si>
  <si>
    <t>LSAG 198.3</t>
  </si>
  <si>
    <t>I: flute</t>
  </si>
  <si>
    <t>LSAG 198.5</t>
  </si>
  <si>
    <t>7L-6E?</t>
  </si>
  <si>
    <t>Amyklaion temple</t>
  </si>
  <si>
    <t>B: handle</t>
  </si>
  <si>
    <t>LSAG 224.1</t>
  </si>
  <si>
    <t>Achaia</t>
  </si>
  <si>
    <t>LSAG 224.5</t>
  </si>
  <si>
    <t>C: clay bobbin</t>
  </si>
  <si>
    <t>LSAG 226.1</t>
  </si>
  <si>
    <t>Molykreion</t>
  </si>
  <si>
    <t>LSAG 226.02</t>
  </si>
  <si>
    <t>ca. 625?</t>
  </si>
  <si>
    <t>Thermon</t>
  </si>
  <si>
    <t>LSAG 233.1</t>
  </si>
  <si>
    <t>Aetos</t>
  </si>
  <si>
    <t>LSAG 234.2</t>
  </si>
  <si>
    <t>C: candlestick</t>
  </si>
  <si>
    <t>LSAG 234.8</t>
  </si>
  <si>
    <t>Corfu</t>
  </si>
  <si>
    <t>LSAG 234.9</t>
  </si>
  <si>
    <t>S: wall</t>
  </si>
  <si>
    <t>3+31</t>
  </si>
  <si>
    <t>LSAG 234.11</t>
  </si>
  <si>
    <t xml:space="preserve"> </t>
  </si>
  <si>
    <t>LSAG 234.12</t>
  </si>
  <si>
    <t>LSAG 239.1</t>
  </si>
  <si>
    <t>700?</t>
  </si>
  <si>
    <t>LSAG 240.03</t>
  </si>
  <si>
    <t>LSAG 241.24</t>
  </si>
  <si>
    <t>7:2?</t>
  </si>
  <si>
    <t>Cumae?</t>
  </si>
  <si>
    <t>LSAG 275.1</t>
  </si>
  <si>
    <t>LSAG 303.1</t>
  </si>
  <si>
    <t>Naxos</t>
  </si>
  <si>
    <t>LSAG 303.2</t>
  </si>
  <si>
    <t>Delos</t>
  </si>
  <si>
    <t>S: marble statue</t>
  </si>
  <si>
    <t>22+32*</t>
  </si>
  <si>
    <t>LSAG 304.3</t>
  </si>
  <si>
    <t>Delos prytaneum</t>
  </si>
  <si>
    <t>22+31</t>
  </si>
  <si>
    <t>LSAG 304.4</t>
  </si>
  <si>
    <t>Artemision</t>
  </si>
  <si>
    <t>C: ring aryballos</t>
  </si>
  <si>
    <t>LSAG 304.5</t>
  </si>
  <si>
    <t>LSAG 304.7</t>
  </si>
  <si>
    <t>S: naxian marble</t>
  </si>
  <si>
    <t>LSAG 304.8</t>
  </si>
  <si>
    <t>Naxos?</t>
  </si>
  <si>
    <t>S: statue</t>
  </si>
  <si>
    <t>LSAG 304.15</t>
  </si>
  <si>
    <t>Aigiale</t>
  </si>
  <si>
    <t>LSAG 305.25</t>
  </si>
  <si>
    <t>Paros</t>
  </si>
  <si>
    <t>Delos Artemision</t>
  </si>
  <si>
    <t>LSAG 307.61</t>
  </si>
  <si>
    <t>Thasos</t>
  </si>
  <si>
    <t>Thasos agora</t>
  </si>
  <si>
    <t>LSAG 315.1a-h</t>
  </si>
  <si>
    <t>Temple of Apollo Delphinios</t>
  </si>
  <si>
    <t>16</t>
  </si>
  <si>
    <t>LSAG 315.10</t>
  </si>
  <si>
    <t>Prinias</t>
  </si>
  <si>
    <t>LSAG 323.1ai</t>
  </si>
  <si>
    <t>30. 31*</t>
  </si>
  <si>
    <t>LSAG 323.1aii</t>
  </si>
  <si>
    <t>LSAG 323.1b</t>
  </si>
  <si>
    <t>LSAG 323.2</t>
  </si>
  <si>
    <t>child burial</t>
  </si>
  <si>
    <t>LSAG 323.3</t>
  </si>
  <si>
    <t>LSAG 323.4</t>
  </si>
  <si>
    <t>51+23</t>
  </si>
  <si>
    <t>LSAG 324.26</t>
  </si>
  <si>
    <t>Anaphe</t>
  </si>
  <si>
    <t>LSAG 324.27</t>
  </si>
  <si>
    <t>Sikinos</t>
  </si>
  <si>
    <t>LSAG 341.1</t>
  </si>
  <si>
    <t>LSAG 341.2</t>
  </si>
  <si>
    <t>Myli necropolis</t>
  </si>
  <si>
    <t>LSAG 345.69</t>
  </si>
  <si>
    <t>Smyrna</t>
  </si>
  <si>
    <t>temple</t>
  </si>
  <si>
    <t>C: cup foot</t>
  </si>
  <si>
    <t>LSAG 356.1</t>
  </si>
  <si>
    <t>Lindos</t>
  </si>
  <si>
    <t>LSAG 356.2</t>
  </si>
  <si>
    <t>Ialysos</t>
  </si>
  <si>
    <t>LSAG 356.3a-b</t>
  </si>
  <si>
    <t>Kamiros</t>
  </si>
  <si>
    <t>61*</t>
  </si>
  <si>
    <t>LSAG 358.43</t>
  </si>
  <si>
    <t>Kalymnos</t>
  </si>
  <si>
    <t>Precinct of Apollo</t>
  </si>
  <si>
    <t>nonsense</t>
  </si>
  <si>
    <t>15. 23. 61</t>
  </si>
  <si>
    <t>LSAG 358.44</t>
  </si>
  <si>
    <t>LSAG 358.45</t>
  </si>
  <si>
    <t>LSAG 361.1a-b</t>
  </si>
  <si>
    <t>Aeolian Larisa</t>
  </si>
  <si>
    <t>Temple of Athena</t>
  </si>
  <si>
    <t>LSAG 361.1c</t>
  </si>
  <si>
    <t>LSAG 361.1d</t>
  </si>
  <si>
    <t>LSAG 361.1e</t>
  </si>
  <si>
    <t>LSAG 361.3</t>
  </si>
  <si>
    <t>Mytilene</t>
  </si>
  <si>
    <t>LSAG 431.05f</t>
  </si>
  <si>
    <t>cemetery in Agora</t>
  </si>
  <si>
    <t>LSAG 434.A</t>
  </si>
  <si>
    <t>LSAG 434.Bi</t>
  </si>
  <si>
    <t>720-710</t>
  </si>
  <si>
    <t>LSAG 434.Bii</t>
  </si>
  <si>
    <t>LSAG 446.1a</t>
  </si>
  <si>
    <t>LSAG 446.3a</t>
  </si>
  <si>
    <t>Menelaion</t>
  </si>
  <si>
    <t>LSAG 437.A</t>
  </si>
  <si>
    <t>LSAG 439.Aa</t>
  </si>
  <si>
    <t>Epidauros</t>
  </si>
  <si>
    <t>town</t>
  </si>
  <si>
    <t>C: amphora handle</t>
  </si>
  <si>
    <t>LSAG 447.A</t>
  </si>
  <si>
    <t>Sanctuary of Artemis Orthia</t>
  </si>
  <si>
    <t>B: dice</t>
  </si>
  <si>
    <t>LSAG 453.01a</t>
  </si>
  <si>
    <t>LSAG 453.01b</t>
  </si>
  <si>
    <t>700</t>
  </si>
  <si>
    <t>LSAG 453.A</t>
  </si>
  <si>
    <t>C: storage amphorae</t>
  </si>
  <si>
    <t>LSAG 453.B</t>
  </si>
  <si>
    <t>LSAG 459.24a</t>
  </si>
  <si>
    <t>Megara Hyblaia</t>
  </si>
  <si>
    <t>LSAG 465.1a</t>
  </si>
  <si>
    <t>26+31</t>
  </si>
  <si>
    <t>LSAG 465.25a</t>
  </si>
  <si>
    <t>Delion temple</t>
  </si>
  <si>
    <t>15. 23. 27/68?. 32. 37. 43. 60</t>
  </si>
  <si>
    <t>LSAG 466.52a(i)</t>
  </si>
  <si>
    <t>Zagora</t>
  </si>
  <si>
    <t>LSAG 466.A</t>
  </si>
  <si>
    <t>LSAG 466.B</t>
  </si>
  <si>
    <t>22+31*</t>
  </si>
  <si>
    <t>LSAG 466.C</t>
  </si>
  <si>
    <t>Damarionas</t>
  </si>
  <si>
    <t>47</t>
  </si>
  <si>
    <t>LSAG 466.I</t>
  </si>
  <si>
    <t>Syros</t>
  </si>
  <si>
    <t>18/47?</t>
  </si>
  <si>
    <t>LSAG 468.8a</t>
  </si>
  <si>
    <t>8-6?</t>
  </si>
  <si>
    <t>Phaistos</t>
  </si>
  <si>
    <t>LSAG 468.B</t>
  </si>
  <si>
    <t>north cemetery</t>
  </si>
  <si>
    <t>LSAG 470.A</t>
  </si>
  <si>
    <t>C: terracota model</t>
  </si>
  <si>
    <t>LSAG 471.1a</t>
  </si>
  <si>
    <t>ca. 660</t>
  </si>
  <si>
    <t>LSAG 471.1b</t>
  </si>
  <si>
    <t>LSAG 471.1c</t>
  </si>
  <si>
    <t>LSAG 471.1d</t>
  </si>
  <si>
    <t>LSAG 471.A</t>
  </si>
  <si>
    <t>LSAG 471.B</t>
  </si>
  <si>
    <t>LSAG 473.68a</t>
  </si>
  <si>
    <t>imported?</t>
  </si>
  <si>
    <t>Manni Piraino 29.1</t>
  </si>
  <si>
    <t>Manni Piraino 30.3</t>
  </si>
  <si>
    <t>Manni Piraino 31.5</t>
  </si>
  <si>
    <t>Manni Piraino 31.6</t>
  </si>
  <si>
    <t>Manni Piraino 32.7</t>
  </si>
  <si>
    <t>7S?</t>
  </si>
  <si>
    <t>Manni Piraino  33.8</t>
  </si>
  <si>
    <t>Manni Piraino 41.24</t>
  </si>
  <si>
    <t>7L-4E</t>
  </si>
  <si>
    <t>Manni Piraino 42.26</t>
  </si>
  <si>
    <t>Mazarakis Ainian 1992-8 451.1</t>
  </si>
  <si>
    <t>Kythnos</t>
  </si>
  <si>
    <t>Methone 337.1</t>
  </si>
  <si>
    <t>Methone in Pieria</t>
  </si>
  <si>
    <t>Ypogeio</t>
  </si>
  <si>
    <t>Methone 339.2</t>
  </si>
  <si>
    <t>31*. 32*</t>
  </si>
  <si>
    <t>Methone 343.3</t>
  </si>
  <si>
    <t>Methone 345.4</t>
  </si>
  <si>
    <t>Methone 347.5</t>
  </si>
  <si>
    <t>Methone 349.6</t>
  </si>
  <si>
    <t>Methone 350.7</t>
  </si>
  <si>
    <t>Methone 351.8</t>
  </si>
  <si>
    <t>Methone 351.9</t>
  </si>
  <si>
    <t>Methone 353.10</t>
  </si>
  <si>
    <t>Methone 354.11</t>
  </si>
  <si>
    <t>Methone 355.12</t>
  </si>
  <si>
    <t>Methone 356.13</t>
  </si>
  <si>
    <t>Methone 357.14</t>
  </si>
  <si>
    <t>Methone 358.15</t>
  </si>
  <si>
    <t>Methone 360.16</t>
  </si>
  <si>
    <t>Methone 362.17</t>
  </si>
  <si>
    <t>Methone 364.18</t>
  </si>
  <si>
    <t>Methone 366.19</t>
  </si>
  <si>
    <t>Methone 368.21</t>
  </si>
  <si>
    <t>Methone 369.22</t>
  </si>
  <si>
    <t>32*+41</t>
  </si>
  <si>
    <t>Methone 371.23</t>
  </si>
  <si>
    <t>Methone 371.24</t>
  </si>
  <si>
    <t>Methone 372.25</t>
  </si>
  <si>
    <t xml:space="preserve">Pythagoreion Mus. </t>
  </si>
  <si>
    <t>Pythagoreio</t>
  </si>
  <si>
    <t>Smyrna 40.1</t>
  </si>
  <si>
    <t>Smyrna 40.2</t>
  </si>
  <si>
    <t>Smyrna 40.5</t>
  </si>
  <si>
    <t>Smyrna 40.6</t>
  </si>
  <si>
    <t>Smyrna 40.7</t>
  </si>
  <si>
    <t>Smyrna 40.8</t>
  </si>
  <si>
    <t>Smyrna 40.10</t>
  </si>
  <si>
    <t>Smyrna 42.15</t>
  </si>
  <si>
    <t>Smyrna 42.18</t>
  </si>
  <si>
    <t>Smyrna 42.19</t>
  </si>
  <si>
    <t>Smyrna 42.21</t>
  </si>
  <si>
    <t>Smyrna 42.22</t>
  </si>
  <si>
    <t>temple temenos</t>
  </si>
  <si>
    <t>Smyrna 43.24</t>
  </si>
  <si>
    <t>Smyrna 43.25</t>
  </si>
  <si>
    <t>Smyrna 43.27</t>
  </si>
  <si>
    <t>Symrna 43.28</t>
  </si>
  <si>
    <t>Smyrna 43.31</t>
  </si>
  <si>
    <t>Smyrna 43.32</t>
  </si>
  <si>
    <t>C:  amphora</t>
  </si>
  <si>
    <t>Smyrna 43.33</t>
  </si>
  <si>
    <t>Smyrna 43.34</t>
  </si>
  <si>
    <t>Smyrna 47.1</t>
  </si>
  <si>
    <t>B: greave</t>
  </si>
  <si>
    <t>32*. 54</t>
  </si>
  <si>
    <t>Bartonek &amp; Buchner 156.3</t>
  </si>
  <si>
    <t>Bartonek &amp; Buchner 157.5</t>
  </si>
  <si>
    <t>Bartonek &amp; Buchner 158.8</t>
  </si>
  <si>
    <t>Bartonek &amp; Buchner 162.17</t>
  </si>
  <si>
    <t>Bartonek &amp; Buchner 162.18</t>
  </si>
  <si>
    <t>Bartonek &amp; Buchner 164.21</t>
  </si>
  <si>
    <t>Bartonek &amp; Buchner 165.22</t>
  </si>
  <si>
    <t>Bartonek &amp; Buchner 168.26</t>
  </si>
  <si>
    <t>Bartonek &amp; Buchner 169.27</t>
  </si>
  <si>
    <t>Bartonek &amp; Buchner 170.29</t>
  </si>
  <si>
    <t>Bartonek &amp; Buchner 171.30</t>
  </si>
  <si>
    <t>Bartonek &amp; Buchner 171.31</t>
  </si>
  <si>
    <t>Bartonek &amp; Buchner 174.32</t>
  </si>
  <si>
    <t>Bartonek &amp; Buchner 174.33</t>
  </si>
  <si>
    <t>Bartonek &amp; Buchner 174.34</t>
  </si>
  <si>
    <t>Bartonek &amp; Buchner 174.35</t>
  </si>
  <si>
    <t>Bartonek &amp; Buchner 174.36</t>
  </si>
  <si>
    <t>Bartonek &amp; Buchner 175.40</t>
  </si>
  <si>
    <t>Bartonek &amp; Buchner 178. 45</t>
  </si>
  <si>
    <t>Bartonek &amp; Buchner 179.46</t>
  </si>
  <si>
    <t>Ephesos</t>
  </si>
  <si>
    <t>Ionia</t>
  </si>
  <si>
    <t>31*. 32*. 54*</t>
  </si>
  <si>
    <t>1*</t>
  </si>
  <si>
    <t>15.21</t>
  </si>
  <si>
    <t>15.23</t>
  </si>
  <si>
    <t>43.44</t>
  </si>
  <si>
    <t>58.59</t>
  </si>
  <si>
    <t>43+58</t>
  </si>
  <si>
    <t>3:</t>
  </si>
  <si>
    <t>0:</t>
  </si>
  <si>
    <t>40.40*</t>
  </si>
  <si>
    <t>40*</t>
  </si>
  <si>
    <t>18.19</t>
  </si>
  <si>
    <t>3.7</t>
  </si>
  <si>
    <t>4.9</t>
  </si>
  <si>
    <t>48.49</t>
  </si>
  <si>
    <t>47.49</t>
  </si>
  <si>
    <t>50+23</t>
  </si>
  <si>
    <t>27?</t>
  </si>
  <si>
    <t>25.26</t>
  </si>
  <si>
    <t>25+23</t>
  </si>
  <si>
    <t>Arena III 21.8</t>
  </si>
  <si>
    <t>LSAG 198.1</t>
  </si>
  <si>
    <t>LSAG 304.6</t>
  </si>
  <si>
    <t>LSAG 304.9</t>
  </si>
  <si>
    <t>LSAG 446.A</t>
  </si>
  <si>
    <t>LSAG 459.25a</t>
  </si>
  <si>
    <t>dedication &amp; authorship</t>
  </si>
  <si>
    <t>7/6</t>
  </si>
  <si>
    <t>7:1</t>
  </si>
  <si>
    <t>7:2</t>
  </si>
  <si>
    <t>7:3</t>
  </si>
  <si>
    <t>7:4</t>
  </si>
  <si>
    <t>8:3</t>
  </si>
  <si>
    <t>8:4</t>
  </si>
  <si>
    <t>37.5</t>
  </si>
  <si>
    <t>22.5</t>
  </si>
  <si>
    <t>37.89130015</t>
  </si>
  <si>
    <t>22.87350756</t>
  </si>
  <si>
    <t>37.72436935</t>
  </si>
  <si>
    <t>23.49381092</t>
  </si>
  <si>
    <t>38.6685574</t>
  </si>
  <si>
    <t>27.0267914</t>
  </si>
  <si>
    <t>38.3575191</t>
  </si>
  <si>
    <t>20.6772627</t>
  </si>
  <si>
    <t>35.1055427</t>
  </si>
  <si>
    <t>25.3541755</t>
  </si>
  <si>
    <t>36.90637</t>
  </si>
  <si>
    <t>25.998408</t>
  </si>
  <si>
    <t>36.061425</t>
  </si>
  <si>
    <t>35.973533</t>
  </si>
  <si>
    <t>37.631561</t>
  </si>
  <si>
    <t>22.719464</t>
  </si>
  <si>
    <t>37.9728191495</t>
  </si>
  <si>
    <t>23.7237438519</t>
  </si>
  <si>
    <t>38.0519988333</t>
  </si>
  <si>
    <t>23.8189911</t>
  </si>
  <si>
    <t>38.3466880333</t>
  </si>
  <si>
    <t>23.1846775333</t>
  </si>
  <si>
    <t>38.414</t>
  </si>
  <si>
    <t>26.053</t>
  </si>
  <si>
    <t>39.624247</t>
  </si>
  <si>
    <t>19.9210427</t>
  </si>
  <si>
    <t>37.8980016198</t>
  </si>
  <si>
    <t>22.8999795422</t>
  </si>
  <si>
    <t>37.798572</t>
  </si>
  <si>
    <t>22.834379</t>
  </si>
  <si>
    <t>39.0811675</t>
  </si>
  <si>
    <t>17.127966</t>
  </si>
  <si>
    <t>40.848005575</t>
  </si>
  <si>
    <t>14.05571115</t>
  </si>
  <si>
    <t>37.39089</t>
  </si>
  <si>
    <t>25.27173878</t>
  </si>
  <si>
    <t>35.256232</t>
  </si>
  <si>
    <t>25.629044</t>
  </si>
  <si>
    <t>35.2384257</t>
  </si>
  <si>
    <t>25.1853171</t>
  </si>
  <si>
    <t>37.9407625</t>
  </si>
  <si>
    <t>27.340307</t>
  </si>
  <si>
    <t>37.59814085</t>
  </si>
  <si>
    <t>23.07492163</t>
  </si>
  <si>
    <t>38.399266</t>
  </si>
  <si>
    <t>23.7918065</t>
  </si>
  <si>
    <t>35.0627201667</t>
  </si>
  <si>
    <t>24.9469437222</t>
  </si>
  <si>
    <t>38.3655998</t>
  </si>
  <si>
    <t>22.8397301</t>
  </si>
  <si>
    <t>36.4155876</t>
  </si>
  <si>
    <t>28.158234</t>
  </si>
  <si>
    <t>38.1621941904</t>
  </si>
  <si>
    <t>27.3574976562</t>
  </si>
  <si>
    <t>38.6330719</t>
  </si>
  <si>
    <t>22.8833465</t>
  </si>
  <si>
    <t>37.00262545</t>
  </si>
  <si>
    <t>26.99242418</t>
  </si>
  <si>
    <t>36.3358791</t>
  </si>
  <si>
    <t>27.92137557</t>
  </si>
  <si>
    <t>35.2977445</t>
  </si>
  <si>
    <t>25.163289</t>
  </si>
  <si>
    <t>35.0132025</t>
  </si>
  <si>
    <t>24.7608722</t>
  </si>
  <si>
    <t>37.4125622</t>
  </si>
  <si>
    <t>24.4304873</t>
  </si>
  <si>
    <t>37.075742175</t>
  </si>
  <si>
    <t>22.4601869</t>
  </si>
  <si>
    <t>38.411782</t>
  </si>
  <si>
    <t>23.682171</t>
  </si>
  <si>
    <t>36.0907025</t>
  </si>
  <si>
    <t>28.08570255</t>
  </si>
  <si>
    <t>37.203717</t>
  </si>
  <si>
    <t>15.181777</t>
  </si>
  <si>
    <t>40.383868</t>
  </si>
  <si>
    <t>16.824063</t>
  </si>
  <si>
    <t>37.5839485</t>
  </si>
  <si>
    <t>23.3696045</t>
  </si>
  <si>
    <t>40.446376</t>
  </si>
  <si>
    <t>22.587828</t>
  </si>
  <si>
    <t>38.388044</t>
  </si>
  <si>
    <t>21.757727</t>
  </si>
  <si>
    <t>37.86213</t>
  </si>
  <si>
    <t>23.798453</t>
  </si>
  <si>
    <t>39.1061204</t>
  </si>
  <si>
    <t>26.5538342</t>
  </si>
  <si>
    <t>37.06001045</t>
  </si>
  <si>
    <t>25.47075671</t>
  </si>
  <si>
    <t>37.6386894206</t>
  </si>
  <si>
    <t>21.6308747804</t>
  </si>
  <si>
    <t>37.0651048</t>
  </si>
  <si>
    <t>25.1921674</t>
  </si>
  <si>
    <t>37.8842065</t>
  </si>
  <si>
    <t>22.8403314</t>
  </si>
  <si>
    <t>38.0301892</t>
  </si>
  <si>
    <t>22.9489948</t>
  </si>
  <si>
    <t>35.0511785</t>
  </si>
  <si>
    <t>24.8141725</t>
  </si>
  <si>
    <t>40.7548833</t>
  </si>
  <si>
    <t>13.88662975</t>
  </si>
  <si>
    <t>35.168633</t>
  </si>
  <si>
    <t>25.000922</t>
  </si>
  <si>
    <t>37.73</t>
  </si>
  <si>
    <t>26.84</t>
  </si>
  <si>
    <t>37.5729367167</t>
  </si>
  <si>
    <t>12.8729117667</t>
  </si>
  <si>
    <t>37.82248715</t>
  </si>
  <si>
    <t>15.2677947</t>
  </si>
  <si>
    <t>36.6755874</t>
  </si>
  <si>
    <t>25.11631106</t>
  </si>
  <si>
    <t>37.9831767</t>
  </si>
  <si>
    <t>22.71394956</t>
  </si>
  <si>
    <t>38.3194635</t>
  </si>
  <si>
    <t>23.7899985</t>
  </si>
  <si>
    <t>38.440912</t>
  </si>
  <si>
    <t>27.14781</t>
  </si>
  <si>
    <t>37.07164055</t>
  </si>
  <si>
    <t>15.2791651</t>
  </si>
  <si>
    <t>37.43851005</t>
  </si>
  <si>
    <t>24.91237716</t>
  </si>
  <si>
    <t>38.3001983333</t>
  </si>
  <si>
    <t>23.581173</t>
  </si>
  <si>
    <t>40.6844479</t>
  </si>
  <si>
    <t>24.65120635</t>
  </si>
  <si>
    <t>23.317577</t>
  </si>
  <si>
    <t>36.416668</t>
  </si>
  <si>
    <t>25.433334</t>
  </si>
  <si>
    <t>38.558783</t>
  </si>
  <si>
    <t>21.667571</t>
  </si>
  <si>
    <t>37.829758</t>
  </si>
  <si>
    <t>23.806091</t>
  </si>
  <si>
    <t>37.7738867</t>
  </si>
  <si>
    <t>24.8667654</t>
  </si>
  <si>
    <t>a. a:</t>
  </si>
  <si>
    <t>u. u: / y. y:</t>
  </si>
  <si>
    <t>m</t>
  </si>
  <si>
    <t>l</t>
  </si>
  <si>
    <t xml:space="preserve"> r</t>
  </si>
  <si>
    <t>w</t>
  </si>
  <si>
    <t>h</t>
  </si>
  <si>
    <t>s</t>
  </si>
  <si>
    <t>p</t>
  </si>
  <si>
    <t>ko/ku</t>
  </si>
  <si>
    <t>ps</t>
  </si>
  <si>
    <t>IC IV I.9</t>
  </si>
  <si>
    <t>38.319156</t>
  </si>
  <si>
    <t>64*</t>
  </si>
  <si>
    <t>37</t>
  </si>
  <si>
    <t>12*</t>
  </si>
  <si>
    <t>43</t>
  </si>
  <si>
    <t>36.3498205</t>
  </si>
  <si>
    <t>25.8540694</t>
  </si>
  <si>
    <t>65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wrapText="1"/>
    </xf>
  </cellXfs>
  <cellStyles count="1">
    <cellStyle name="Normal" xfId="0" builtinId="0"/>
  </cellStyles>
  <dxfs count="43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59">
    <queryTableFields count="41">
      <queryTableField id="1" name="Reference" tableColumnId="1"/>
      <queryTableField id="2" name="Date" tableColumnId="2"/>
      <queryTableField id="3" name="Origin" tableColumnId="3"/>
      <queryTableField id="4" name="Lat" tableColumnId="4"/>
      <queryTableField id="5" name="Long" tableColumnId="5"/>
      <queryTableField id="6" name="Context" tableColumnId="6"/>
      <queryTableField id="7" name="Material: object" tableColumnId="7"/>
      <queryTableField id="8" name="Writing method" tableColumnId="8"/>
      <queryTableField id="9" name="Writing direction" tableColumnId="9"/>
      <queryTableField id="10" name="Content" tableColumnId="10"/>
      <queryTableField id="11" name="Vowels a. a:" tableColumnId="11"/>
      <queryTableField id="12" name="e" tableColumnId="12"/>
      <queryTableField id="15" name="i. i:" tableColumnId="15"/>
      <queryTableField id="16" name="o" tableColumnId="16"/>
      <queryTableField id="19" name="u. u: / ü. ü:" tableColumnId="19"/>
      <queryTableField id="14" name="?:" tableColumnId="14"/>
      <queryTableField id="18" name="?:_1" tableColumnId="18"/>
      <queryTableField id="13" name="e:" tableColumnId="13"/>
      <queryTableField id="17" name="o:" tableColumnId="17"/>
      <queryTableField id="20" name="Nasals: m" tableColumnId="20"/>
      <queryTableField id="21" name="n" tableColumnId="21"/>
      <queryTableField id="36" name="Lateral approximant: l" tableColumnId="36"/>
      <queryTableField id="35" name="Trill: r" tableColumnId="35"/>
      <queryTableField id="34" name="Approximant: w" tableColumnId="34"/>
      <queryTableField id="33" name="Fricative: h" tableColumnId="33"/>
      <queryTableField id="32" name="Sibilants: s" tableColumnId="32"/>
      <queryTableField id="29" name="b" tableColumnId="29"/>
      <queryTableField id="30" name="d" tableColumnId="30"/>
      <queryTableField id="31" name="g" tableColumnId="31"/>
      <queryTableField id="22" name="Stops: p" tableColumnId="22"/>
      <queryTableField id="24" name="t" tableColumnId="24"/>
      <queryTableField id="26" name="k" tableColumnId="26"/>
      <queryTableField id="27" name="k before o/u" tableColumnId="27"/>
      <queryTableField id="23" name="ph" tableColumnId="23"/>
      <queryTableField id="25" name="th" tableColumnId="25"/>
      <queryTableField id="28" name="kh" tableColumnId="28"/>
      <queryTableField id="37" name="Compounds: ps" tableColumnId="37"/>
      <queryTableField id="38" name="ks" tableColumnId="38"/>
      <queryTableField id="39" name="dz" tableColumnId="39"/>
      <queryTableField id="41" name="Division" tableColumnId="41"/>
      <queryTableField id="40" name="Uncertain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new_table_csv" displayName="new_table_csv" ref="A1:AO715" tableType="queryTable" totalsRowShown="0" headerRowDxfId="42" dataDxfId="41">
  <autoFilter ref="A1:AO715" xr:uid="{00000000-0009-0000-0100-000001000000}"/>
  <tableColumns count="41">
    <tableColumn id="1" xr3:uid="{00000000-0010-0000-0000-000001000000}" uniqueName="1" name="Reference" queryTableFieldId="1" dataDxfId="40"/>
    <tableColumn id="2" xr3:uid="{00000000-0010-0000-0000-000002000000}" uniqueName="2" name="Date" queryTableFieldId="2" dataDxfId="39"/>
    <tableColumn id="3" xr3:uid="{00000000-0010-0000-0000-000003000000}" uniqueName="3" name="Origin" queryTableFieldId="3" dataDxfId="38"/>
    <tableColumn id="4" xr3:uid="{00000000-0010-0000-0000-000004000000}" uniqueName="4" name="Lat" queryTableFieldId="4" dataDxfId="37"/>
    <tableColumn id="5" xr3:uid="{00000000-0010-0000-0000-000005000000}" uniqueName="5" name="Long" queryTableFieldId="5" dataDxfId="36"/>
    <tableColumn id="6" xr3:uid="{00000000-0010-0000-0000-000006000000}" uniqueName="6" name="Context" queryTableFieldId="6" dataDxfId="35"/>
    <tableColumn id="7" xr3:uid="{00000000-0010-0000-0000-000007000000}" uniqueName="7" name="Material: object" queryTableFieldId="7" dataDxfId="34"/>
    <tableColumn id="8" xr3:uid="{00000000-0010-0000-0000-000008000000}" uniqueName="8" name="Writing method" queryTableFieldId="8" dataDxfId="33"/>
    <tableColumn id="9" xr3:uid="{00000000-0010-0000-0000-000009000000}" uniqueName="9" name="Writing direction" queryTableFieldId="9" dataDxfId="32"/>
    <tableColumn id="10" xr3:uid="{00000000-0010-0000-0000-00000A000000}" uniqueName="10" name="Content" queryTableFieldId="10" dataDxfId="31"/>
    <tableColumn id="11" xr3:uid="{00000000-0010-0000-0000-00000B000000}" uniqueName="11" name="a. a:" queryTableFieldId="11" dataDxfId="30"/>
    <tableColumn id="12" xr3:uid="{00000000-0010-0000-0000-00000C000000}" uniqueName="12" name="e" queryTableFieldId="12" dataDxfId="29"/>
    <tableColumn id="15" xr3:uid="{00000000-0010-0000-0000-00000F000000}" uniqueName="15" name="i. i:" queryTableFieldId="15" dataDxfId="28"/>
    <tableColumn id="16" xr3:uid="{00000000-0010-0000-0000-000010000000}" uniqueName="16" name="o" queryTableFieldId="16" dataDxfId="27"/>
    <tableColumn id="19" xr3:uid="{00000000-0010-0000-0000-000013000000}" uniqueName="19" name="u. u: / y. y:" queryTableFieldId="19" dataDxfId="26"/>
    <tableColumn id="14" xr3:uid="{00000000-0010-0000-0000-00000E000000}" uniqueName="14" name="3:" queryTableFieldId="14" dataDxfId="25"/>
    <tableColumn id="18" xr3:uid="{00000000-0010-0000-0000-000012000000}" uniqueName="18" name="0:" queryTableFieldId="18" dataDxfId="24"/>
    <tableColumn id="13" xr3:uid="{00000000-0010-0000-0000-00000D000000}" uniqueName="13" name="e:" queryTableFieldId="13" dataDxfId="23"/>
    <tableColumn id="17" xr3:uid="{00000000-0010-0000-0000-000011000000}" uniqueName="17" name="o:" queryTableFieldId="17" dataDxfId="22"/>
    <tableColumn id="20" xr3:uid="{00000000-0010-0000-0000-000014000000}" uniqueName="20" name="m" queryTableFieldId="20" dataDxfId="21"/>
    <tableColumn id="21" xr3:uid="{00000000-0010-0000-0000-000015000000}" uniqueName="21" name="n" queryTableFieldId="21" dataDxfId="20"/>
    <tableColumn id="36" xr3:uid="{00000000-0010-0000-0000-000024000000}" uniqueName="36" name="l" queryTableFieldId="36" dataDxfId="19"/>
    <tableColumn id="35" xr3:uid="{00000000-0010-0000-0000-000023000000}" uniqueName="35" name=" r" queryTableFieldId="35" dataDxfId="18"/>
    <tableColumn id="34" xr3:uid="{00000000-0010-0000-0000-000022000000}" uniqueName="34" name="w" queryTableFieldId="34" dataDxfId="17"/>
    <tableColumn id="33" xr3:uid="{00000000-0010-0000-0000-000021000000}" uniqueName="33" name="h" queryTableFieldId="33" dataDxfId="16"/>
    <tableColumn id="32" xr3:uid="{00000000-0010-0000-0000-000020000000}" uniqueName="32" name="s" queryTableFieldId="32" dataDxfId="15"/>
    <tableColumn id="29" xr3:uid="{00000000-0010-0000-0000-00001D000000}" uniqueName="29" name="b" queryTableFieldId="29" dataDxfId="14"/>
    <tableColumn id="30" xr3:uid="{00000000-0010-0000-0000-00001E000000}" uniqueName="30" name="d" queryTableFieldId="30" dataDxfId="13"/>
    <tableColumn id="31" xr3:uid="{00000000-0010-0000-0000-00001F000000}" uniqueName="31" name="g" queryTableFieldId="31" dataDxfId="12"/>
    <tableColumn id="22" xr3:uid="{00000000-0010-0000-0000-000016000000}" uniqueName="22" name="p" queryTableFieldId="22" dataDxfId="11"/>
    <tableColumn id="24" xr3:uid="{00000000-0010-0000-0000-000018000000}" uniqueName="24" name="t" queryTableFieldId="24" dataDxfId="10"/>
    <tableColumn id="26" xr3:uid="{00000000-0010-0000-0000-00001A000000}" uniqueName="26" name="k" queryTableFieldId="26" dataDxfId="9"/>
    <tableColumn id="27" xr3:uid="{00000000-0010-0000-0000-00001B000000}" uniqueName="27" name="ko/ku" queryTableFieldId="27" dataDxfId="8"/>
    <tableColumn id="23" xr3:uid="{00000000-0010-0000-0000-000017000000}" uniqueName="23" name="ph" queryTableFieldId="23" dataDxfId="7"/>
    <tableColumn id="25" xr3:uid="{00000000-0010-0000-0000-000019000000}" uniqueName="25" name="th" queryTableFieldId="25" dataDxfId="6"/>
    <tableColumn id="28" xr3:uid="{00000000-0010-0000-0000-00001C000000}" uniqueName="28" name="kh" queryTableFieldId="28" dataDxfId="5"/>
    <tableColumn id="37" xr3:uid="{00000000-0010-0000-0000-000025000000}" uniqueName="37" name="ps" queryTableFieldId="37" dataDxfId="4"/>
    <tableColumn id="38" xr3:uid="{00000000-0010-0000-0000-000026000000}" uniqueName="38" name="ks" queryTableFieldId="38" dataDxfId="3"/>
    <tableColumn id="39" xr3:uid="{00000000-0010-0000-0000-000027000000}" uniqueName="39" name="dz" queryTableFieldId="39" dataDxfId="2"/>
    <tableColumn id="41" xr3:uid="{00000000-0010-0000-0000-000029000000}" uniqueName="41" name="Division" queryTableFieldId="41" dataDxfId="1"/>
    <tableColumn id="40" xr3:uid="{00000000-0010-0000-0000-000028000000}" uniqueName="40" name="Uncertain" queryTableFieldId="40" dataDxfId="0"/>
  </tableColumns>
  <tableStyleInfo name="TableStyleMedium7" showFirstColumn="1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715"/>
  <sheetViews>
    <sheetView tabSelected="1" topLeftCell="A570" workbookViewId="0">
      <selection activeCell="A573" sqref="A573"/>
    </sheetView>
  </sheetViews>
  <sheetFormatPr baseColWidth="10" defaultColWidth="10.6640625" defaultRowHeight="14.25" x14ac:dyDescent="0.45"/>
  <cols>
    <col min="1" max="1" width="24.53125" style="1" customWidth="1"/>
    <col min="2" max="2" width="10.86328125" style="1" bestFit="1" customWidth="1"/>
    <col min="3" max="3" width="14.796875" style="1" bestFit="1" customWidth="1"/>
    <col min="4" max="10" width="15.53125" style="1" customWidth="1"/>
    <col min="11" max="13" width="8.53125" style="1" customWidth="1"/>
    <col min="14" max="14" width="8.53125" customWidth="1"/>
    <col min="15" max="15" width="8.53125" style="1" customWidth="1"/>
    <col min="16" max="18" width="8.53125" customWidth="1"/>
    <col min="19" max="27" width="8.53125" style="1" customWidth="1"/>
    <col min="28" max="30" width="8.53125" customWidth="1"/>
    <col min="31" max="32" width="8.53125" style="1" customWidth="1"/>
    <col min="33" max="33" width="8.53125" customWidth="1"/>
    <col min="34" max="34" width="8.53125" style="1" customWidth="1"/>
    <col min="35" max="36" width="8.53125" customWidth="1"/>
    <col min="37" max="40" width="8.53125" style="1" customWidth="1"/>
    <col min="41" max="41" width="8.53125" customWidth="1"/>
    <col min="42" max="42" width="11.53125"/>
    <col min="43" max="43" width="3.86328125" style="1" bestFit="1" customWidth="1"/>
    <col min="44" max="48" width="11.53125"/>
    <col min="49" max="49" width="11.53125" style="1" bestFit="1" customWidth="1"/>
    <col min="50" max="50" width="11.796875" style="1" bestFit="1" customWidth="1"/>
    <col min="51" max="51" width="16.1328125" style="1" bestFit="1" customWidth="1"/>
    <col min="52" max="52" width="7.53125" style="1" bestFit="1" customWidth="1"/>
    <col min="53" max="53" width="20.796875" style="1" bestFit="1" customWidth="1"/>
    <col min="54" max="54" width="15.53125" style="1" bestFit="1" customWidth="1"/>
    <col min="55" max="55" width="6.53125" style="1" bestFit="1" customWidth="1"/>
    <col min="56" max="56" width="4.796875" style="1" bestFit="1" customWidth="1"/>
    <col min="57" max="57" width="24.1328125" style="1" bestFit="1" customWidth="1"/>
    <col min="58" max="58" width="9.46484375" style="1" bestFit="1" customWidth="1"/>
    <col min="59" max="16384" width="10.6640625" style="1"/>
  </cols>
  <sheetData>
    <row r="1" spans="1:48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301</v>
      </c>
      <c r="L1" s="1" t="s">
        <v>10</v>
      </c>
      <c r="M1" s="1" t="s">
        <v>12</v>
      </c>
      <c r="N1" s="1" t="s">
        <v>13</v>
      </c>
      <c r="O1" s="1" t="s">
        <v>1302</v>
      </c>
      <c r="P1" s="1" t="s">
        <v>1139</v>
      </c>
      <c r="Q1" s="1" t="s">
        <v>1140</v>
      </c>
      <c r="R1" s="1" t="s">
        <v>11</v>
      </c>
      <c r="S1" s="1" t="s">
        <v>14</v>
      </c>
      <c r="T1" s="1" t="s">
        <v>1303</v>
      </c>
      <c r="U1" s="1" t="s">
        <v>15</v>
      </c>
      <c r="V1" s="1" t="s">
        <v>1304</v>
      </c>
      <c r="W1" s="1" t="s">
        <v>1305</v>
      </c>
      <c r="X1" s="1" t="s">
        <v>1306</v>
      </c>
      <c r="Y1" s="1" t="s">
        <v>1307</v>
      </c>
      <c r="Z1" s="1" t="s">
        <v>1308</v>
      </c>
      <c r="AA1" s="1" t="s">
        <v>21</v>
      </c>
      <c r="AB1" s="1" t="s">
        <v>22</v>
      </c>
      <c r="AC1" s="1" t="s">
        <v>23</v>
      </c>
      <c r="AD1" s="1" t="s">
        <v>1309</v>
      </c>
      <c r="AE1" s="1" t="s">
        <v>17</v>
      </c>
      <c r="AF1" s="1" t="s">
        <v>19</v>
      </c>
      <c r="AG1" s="1" t="s">
        <v>1310</v>
      </c>
      <c r="AH1" s="1" t="s">
        <v>16</v>
      </c>
      <c r="AI1" s="1" t="s">
        <v>18</v>
      </c>
      <c r="AJ1" s="1" t="s">
        <v>20</v>
      </c>
      <c r="AK1" s="1" t="s">
        <v>1311</v>
      </c>
      <c r="AL1" s="1" t="s">
        <v>24</v>
      </c>
      <c r="AM1" s="1" t="s">
        <v>25</v>
      </c>
      <c r="AN1" s="1" t="s">
        <v>27</v>
      </c>
      <c r="AO1" s="1" t="s">
        <v>26</v>
      </c>
      <c r="AP1" s="1"/>
      <c r="AR1" s="1"/>
      <c r="AS1" s="1"/>
      <c r="AT1" s="1"/>
      <c r="AU1" s="1"/>
      <c r="AV1" s="1"/>
    </row>
    <row r="2" spans="1:48" x14ac:dyDescent="0.45">
      <c r="A2" s="1" t="s">
        <v>28</v>
      </c>
      <c r="B2" s="1" t="s">
        <v>29</v>
      </c>
      <c r="C2" s="1" t="s">
        <v>30</v>
      </c>
      <c r="D2" s="1" t="s">
        <v>1212</v>
      </c>
      <c r="E2" s="1" t="s">
        <v>1213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M2" s="1" t="s">
        <v>31</v>
      </c>
      <c r="N2" s="1"/>
      <c r="P2" s="1" t="s">
        <v>31</v>
      </c>
      <c r="Q2" s="1"/>
      <c r="R2" s="1" t="s">
        <v>31</v>
      </c>
      <c r="V2" s="1" t="s">
        <v>31</v>
      </c>
      <c r="Z2" s="1" t="s">
        <v>31</v>
      </c>
      <c r="AB2" s="1" t="s">
        <v>31</v>
      </c>
      <c r="AC2" s="1" t="s">
        <v>31</v>
      </c>
      <c r="AD2" s="1"/>
      <c r="AG2" s="1"/>
      <c r="AI2" s="1"/>
      <c r="AJ2" s="1" t="s">
        <v>31</v>
      </c>
      <c r="AK2" s="1" t="s">
        <v>31</v>
      </c>
      <c r="AL2" s="1" t="s">
        <v>31</v>
      </c>
      <c r="AO2" s="1" t="s">
        <v>36</v>
      </c>
      <c r="AP2" s="1"/>
      <c r="AR2" s="1"/>
      <c r="AS2" s="1"/>
      <c r="AT2" s="1"/>
      <c r="AU2" s="1"/>
      <c r="AV2" s="1"/>
    </row>
    <row r="3" spans="1:48" x14ac:dyDescent="0.45">
      <c r="A3" s="1" t="s">
        <v>37</v>
      </c>
      <c r="B3" s="1" t="s">
        <v>29</v>
      </c>
      <c r="C3" s="1" t="s">
        <v>30</v>
      </c>
      <c r="D3" s="1" t="s">
        <v>1212</v>
      </c>
      <c r="E3" s="1" t="s">
        <v>1213</v>
      </c>
      <c r="F3" s="1" t="s">
        <v>31</v>
      </c>
      <c r="G3" s="1" t="s">
        <v>32</v>
      </c>
      <c r="H3" s="1" t="s">
        <v>33</v>
      </c>
      <c r="I3" s="1" t="s">
        <v>38</v>
      </c>
      <c r="J3" s="1" t="s">
        <v>35</v>
      </c>
      <c r="M3" s="1" t="s">
        <v>31</v>
      </c>
      <c r="N3" s="1"/>
      <c r="P3" s="1" t="s">
        <v>31</v>
      </c>
      <c r="Q3" s="1"/>
      <c r="R3" s="1" t="s">
        <v>31</v>
      </c>
      <c r="T3" s="1">
        <v>36</v>
      </c>
      <c r="U3" s="1">
        <v>40</v>
      </c>
      <c r="V3" s="1" t="s">
        <v>31</v>
      </c>
      <c r="Z3" s="1" t="s">
        <v>31</v>
      </c>
      <c r="AB3" s="1" t="s">
        <v>31</v>
      </c>
      <c r="AC3" s="1" t="s">
        <v>31</v>
      </c>
      <c r="AD3" s="1"/>
      <c r="AG3" s="1"/>
      <c r="AI3" s="1"/>
      <c r="AJ3" s="1" t="s">
        <v>31</v>
      </c>
      <c r="AK3" s="1" t="s">
        <v>31</v>
      </c>
      <c r="AL3" s="1" t="s">
        <v>31</v>
      </c>
      <c r="AO3" s="1" t="s">
        <v>31</v>
      </c>
      <c r="AP3" s="1"/>
      <c r="AR3" s="1"/>
      <c r="AS3" s="1"/>
      <c r="AT3" s="1"/>
      <c r="AU3" s="1"/>
      <c r="AV3" s="1"/>
    </row>
    <row r="4" spans="1:48" x14ac:dyDescent="0.45">
      <c r="A4" s="1" t="s">
        <v>39</v>
      </c>
      <c r="B4" s="1" t="s">
        <v>40</v>
      </c>
      <c r="C4" s="1" t="s">
        <v>41</v>
      </c>
      <c r="D4" s="1" t="s">
        <v>1280</v>
      </c>
      <c r="E4" s="1" t="s">
        <v>1281</v>
      </c>
      <c r="F4" s="1" t="s">
        <v>31</v>
      </c>
      <c r="G4" s="1" t="s">
        <v>42</v>
      </c>
      <c r="H4" s="1" t="s">
        <v>43</v>
      </c>
      <c r="I4" s="1" t="s">
        <v>44</v>
      </c>
      <c r="J4" s="1" t="s">
        <v>45</v>
      </c>
      <c r="K4" s="1">
        <v>1</v>
      </c>
      <c r="L4" s="1">
        <v>15</v>
      </c>
      <c r="M4" s="1" t="s">
        <v>46</v>
      </c>
      <c r="N4" s="1"/>
      <c r="P4" s="1" t="s">
        <v>31</v>
      </c>
      <c r="Q4" s="1"/>
      <c r="R4" s="1" t="s">
        <v>31</v>
      </c>
      <c r="S4" s="1">
        <v>43</v>
      </c>
      <c r="T4" s="1">
        <v>36</v>
      </c>
      <c r="V4" s="1" t="s">
        <v>47</v>
      </c>
      <c r="Z4" s="1" t="s">
        <v>31</v>
      </c>
      <c r="AB4" s="1" t="s">
        <v>31</v>
      </c>
      <c r="AC4" s="1" t="s">
        <v>31</v>
      </c>
      <c r="AD4" s="1">
        <v>47</v>
      </c>
      <c r="AG4" s="1"/>
      <c r="AI4" s="1">
        <v>25</v>
      </c>
      <c r="AJ4" s="1" t="s">
        <v>31</v>
      </c>
      <c r="AK4" s="1" t="s">
        <v>31</v>
      </c>
      <c r="AL4" s="1" t="s">
        <v>31</v>
      </c>
      <c r="AO4" s="1" t="s">
        <v>31</v>
      </c>
      <c r="AP4" s="1"/>
      <c r="AR4" s="1"/>
      <c r="AS4" s="1"/>
      <c r="AT4" s="1"/>
      <c r="AU4" s="1"/>
      <c r="AV4" s="1"/>
    </row>
    <row r="5" spans="1:48" x14ac:dyDescent="0.45">
      <c r="A5" s="1" t="s">
        <v>48</v>
      </c>
      <c r="B5" s="1" t="s">
        <v>49</v>
      </c>
      <c r="C5" s="1" t="s">
        <v>30</v>
      </c>
      <c r="D5" s="1" t="s">
        <v>1212</v>
      </c>
      <c r="E5" s="1" t="s">
        <v>1213</v>
      </c>
      <c r="F5" s="1" t="s">
        <v>50</v>
      </c>
      <c r="G5" s="1" t="s">
        <v>51</v>
      </c>
      <c r="H5" s="1" t="s">
        <v>33</v>
      </c>
      <c r="I5" s="1" t="s">
        <v>34</v>
      </c>
      <c r="J5" s="1" t="s">
        <v>52</v>
      </c>
      <c r="K5" s="1">
        <v>1</v>
      </c>
      <c r="L5" s="1">
        <v>15</v>
      </c>
      <c r="M5" s="1" t="s">
        <v>31</v>
      </c>
      <c r="N5" s="1">
        <v>43</v>
      </c>
      <c r="O5" s="1">
        <v>59</v>
      </c>
      <c r="P5" s="1" t="s">
        <v>31</v>
      </c>
      <c r="Q5" s="1"/>
      <c r="R5" s="1" t="s">
        <v>31</v>
      </c>
      <c r="V5" s="1" t="s">
        <v>47</v>
      </c>
      <c r="X5" s="1">
        <v>17</v>
      </c>
      <c r="Z5" s="1" t="s">
        <v>53</v>
      </c>
      <c r="AB5" s="1" t="s">
        <v>31</v>
      </c>
      <c r="AC5" s="1" t="s">
        <v>31</v>
      </c>
      <c r="AD5" s="1"/>
      <c r="AG5" s="1"/>
      <c r="AI5" s="1">
        <v>25</v>
      </c>
      <c r="AJ5" s="1" t="s">
        <v>31</v>
      </c>
      <c r="AK5" s="1" t="s">
        <v>31</v>
      </c>
      <c r="AL5" s="1" t="s">
        <v>31</v>
      </c>
      <c r="AO5" s="1" t="s">
        <v>31</v>
      </c>
      <c r="AP5" s="1"/>
      <c r="AR5" s="1"/>
      <c r="AS5" s="1"/>
      <c r="AT5" s="1"/>
      <c r="AU5" s="1"/>
      <c r="AV5" s="1"/>
    </row>
    <row r="6" spans="1:48" x14ac:dyDescent="0.45">
      <c r="A6" s="1" t="s">
        <v>54</v>
      </c>
      <c r="B6" s="1" t="s">
        <v>1165</v>
      </c>
      <c r="C6" s="1" t="s">
        <v>55</v>
      </c>
      <c r="D6" s="1" t="s">
        <v>1266</v>
      </c>
      <c r="E6" s="1" t="s">
        <v>1267</v>
      </c>
      <c r="F6" s="1" t="s">
        <v>56</v>
      </c>
      <c r="G6" s="1" t="s">
        <v>57</v>
      </c>
      <c r="H6" s="1" t="s">
        <v>58</v>
      </c>
      <c r="I6" s="1" t="s">
        <v>44</v>
      </c>
      <c r="J6" s="1" t="s">
        <v>59</v>
      </c>
      <c r="L6" s="1">
        <v>15</v>
      </c>
      <c r="M6" s="1" t="s">
        <v>31</v>
      </c>
      <c r="N6" s="1"/>
      <c r="P6" s="1" t="s">
        <v>31</v>
      </c>
      <c r="Q6" s="1"/>
      <c r="R6" s="1" t="s">
        <v>31</v>
      </c>
      <c r="S6" s="1">
        <v>43</v>
      </c>
      <c r="V6" s="1" t="s">
        <v>31</v>
      </c>
      <c r="Z6" s="1" t="s">
        <v>31</v>
      </c>
      <c r="AB6" s="1" t="s">
        <v>31</v>
      </c>
      <c r="AC6" s="1" t="s">
        <v>31</v>
      </c>
      <c r="AD6" s="1"/>
      <c r="AG6" s="1"/>
      <c r="AI6" s="1">
        <v>25</v>
      </c>
      <c r="AJ6" s="1" t="s">
        <v>31</v>
      </c>
      <c r="AK6" s="1" t="s">
        <v>31</v>
      </c>
      <c r="AL6" s="1" t="s">
        <v>31</v>
      </c>
      <c r="AO6" s="1" t="s">
        <v>31</v>
      </c>
      <c r="AP6" s="1"/>
      <c r="AR6" s="1"/>
      <c r="AS6" s="1"/>
      <c r="AT6" s="1"/>
      <c r="AU6" s="1"/>
      <c r="AV6" s="1"/>
    </row>
    <row r="7" spans="1:48" x14ac:dyDescent="0.45">
      <c r="A7" s="1" t="s">
        <v>1152</v>
      </c>
      <c r="B7" s="1" t="s">
        <v>60</v>
      </c>
      <c r="C7" s="1" t="s">
        <v>55</v>
      </c>
      <c r="D7" s="1" t="s">
        <v>1266</v>
      </c>
      <c r="E7" s="1" t="s">
        <v>1267</v>
      </c>
      <c r="F7" s="1" t="s">
        <v>31</v>
      </c>
      <c r="G7" s="1" t="s">
        <v>61</v>
      </c>
      <c r="H7" s="1" t="s">
        <v>33</v>
      </c>
      <c r="I7" s="1" t="s">
        <v>44</v>
      </c>
      <c r="J7" s="1" t="s">
        <v>45</v>
      </c>
      <c r="K7" s="1">
        <v>1</v>
      </c>
      <c r="M7" s="1" t="s">
        <v>46</v>
      </c>
      <c r="N7" s="1"/>
      <c r="P7" s="1" t="s">
        <v>62</v>
      </c>
      <c r="Q7" s="1"/>
      <c r="R7" s="1" t="s">
        <v>62</v>
      </c>
      <c r="T7" s="1">
        <v>36</v>
      </c>
      <c r="V7" s="1" t="s">
        <v>31</v>
      </c>
      <c r="Z7" s="1" t="s">
        <v>31</v>
      </c>
      <c r="AB7" s="1" t="s">
        <v>31</v>
      </c>
      <c r="AC7" s="1" t="s">
        <v>31</v>
      </c>
      <c r="AD7" s="1"/>
      <c r="AG7" s="1"/>
      <c r="AI7" s="1"/>
      <c r="AJ7" s="1" t="s">
        <v>31</v>
      </c>
      <c r="AK7" s="1" t="s">
        <v>31</v>
      </c>
      <c r="AL7" s="1" t="s">
        <v>31</v>
      </c>
      <c r="AO7" s="1" t="s">
        <v>31</v>
      </c>
      <c r="AP7" s="1"/>
      <c r="AR7" s="1"/>
      <c r="AS7" s="1"/>
      <c r="AT7" s="1"/>
      <c r="AU7" s="1"/>
      <c r="AV7" s="1"/>
    </row>
    <row r="8" spans="1:48" x14ac:dyDescent="0.45">
      <c r="A8" s="1" t="s">
        <v>63</v>
      </c>
      <c r="B8" s="1" t="s">
        <v>64</v>
      </c>
      <c r="C8" s="1" t="s">
        <v>55</v>
      </c>
      <c r="D8" s="1" t="s">
        <v>1266</v>
      </c>
      <c r="E8" s="1" t="s">
        <v>1267</v>
      </c>
      <c r="F8" s="1" t="s">
        <v>65</v>
      </c>
      <c r="G8" s="1" t="s">
        <v>32</v>
      </c>
      <c r="H8" s="1" t="s">
        <v>33</v>
      </c>
      <c r="I8" s="1" t="s">
        <v>44</v>
      </c>
      <c r="J8" s="1" t="s">
        <v>66</v>
      </c>
      <c r="L8" s="1">
        <v>15</v>
      </c>
      <c r="M8" s="1" t="s">
        <v>31</v>
      </c>
      <c r="N8" s="1"/>
      <c r="P8" s="1" t="s">
        <v>31</v>
      </c>
      <c r="Q8" s="1"/>
      <c r="R8" s="1" t="s">
        <v>31</v>
      </c>
      <c r="V8" s="1" t="s">
        <v>47</v>
      </c>
      <c r="Z8" s="1" t="s">
        <v>31</v>
      </c>
      <c r="AB8" s="1" t="s">
        <v>31</v>
      </c>
      <c r="AC8" s="1" t="s">
        <v>31</v>
      </c>
      <c r="AD8" s="1"/>
      <c r="AE8" s="1">
        <v>57</v>
      </c>
      <c r="AG8" s="1"/>
      <c r="AI8" s="1"/>
      <c r="AJ8" s="1" t="s">
        <v>31</v>
      </c>
      <c r="AK8" s="1" t="s">
        <v>31</v>
      </c>
      <c r="AL8" s="1" t="s">
        <v>31</v>
      </c>
      <c r="AO8" s="1" t="s">
        <v>31</v>
      </c>
      <c r="AP8" s="1"/>
      <c r="AR8" s="1"/>
      <c r="AS8" s="1"/>
      <c r="AT8" s="1"/>
      <c r="AU8" s="1"/>
      <c r="AV8" s="1"/>
    </row>
    <row r="9" spans="1:48" x14ac:dyDescent="0.45">
      <c r="A9" s="1" t="s">
        <v>67</v>
      </c>
      <c r="B9" s="1" t="s">
        <v>820</v>
      </c>
      <c r="C9" s="1" t="s">
        <v>55</v>
      </c>
      <c r="D9" s="1" t="s">
        <v>1266</v>
      </c>
      <c r="E9" s="1" t="s">
        <v>1267</v>
      </c>
      <c r="F9" s="1" t="s">
        <v>31</v>
      </c>
      <c r="G9" s="1" t="s">
        <v>32</v>
      </c>
      <c r="H9" s="1" t="s">
        <v>33</v>
      </c>
      <c r="I9" s="1" t="s">
        <v>34</v>
      </c>
      <c r="J9" s="1" t="s">
        <v>66</v>
      </c>
      <c r="K9" s="1">
        <v>1</v>
      </c>
      <c r="L9" s="1">
        <v>15</v>
      </c>
      <c r="M9" s="1" t="s">
        <v>46</v>
      </c>
      <c r="N9" s="1"/>
      <c r="P9" s="1" t="s">
        <v>31</v>
      </c>
      <c r="Q9" s="1"/>
      <c r="R9" s="1" t="s">
        <v>31</v>
      </c>
      <c r="V9" s="1" t="s">
        <v>47</v>
      </c>
      <c r="Z9" s="1" t="s">
        <v>31</v>
      </c>
      <c r="AB9" s="1" t="s">
        <v>31</v>
      </c>
      <c r="AC9" s="1" t="s">
        <v>31</v>
      </c>
      <c r="AD9" s="1"/>
      <c r="AG9" s="1"/>
      <c r="AI9" s="1"/>
      <c r="AJ9" s="1" t="s">
        <v>31</v>
      </c>
      <c r="AK9" s="1" t="s">
        <v>31</v>
      </c>
      <c r="AL9" s="1" t="s">
        <v>31</v>
      </c>
      <c r="AO9" s="1" t="s">
        <v>31</v>
      </c>
      <c r="AP9" s="1"/>
      <c r="AR9" s="1"/>
      <c r="AS9" s="1"/>
      <c r="AT9" s="1"/>
      <c r="AU9" s="1"/>
      <c r="AV9" s="1"/>
    </row>
    <row r="10" spans="1:48" x14ac:dyDescent="0.45">
      <c r="A10" s="1" t="s">
        <v>68</v>
      </c>
      <c r="B10" s="1" t="s">
        <v>69</v>
      </c>
      <c r="C10" s="1" t="s">
        <v>70</v>
      </c>
      <c r="D10" s="1" t="s">
        <v>1274</v>
      </c>
      <c r="E10" s="1" t="s">
        <v>1275</v>
      </c>
      <c r="F10" s="1" t="s">
        <v>71</v>
      </c>
      <c r="G10" s="1" t="s">
        <v>72</v>
      </c>
      <c r="H10" s="1" t="s">
        <v>43</v>
      </c>
      <c r="I10" s="1" t="s">
        <v>34</v>
      </c>
      <c r="J10" s="1" t="s">
        <v>66</v>
      </c>
      <c r="K10" s="1">
        <v>1</v>
      </c>
      <c r="L10" s="1">
        <v>15</v>
      </c>
      <c r="M10" s="1" t="s">
        <v>31</v>
      </c>
      <c r="N10" s="1">
        <v>43</v>
      </c>
      <c r="O10" s="1">
        <v>59</v>
      </c>
      <c r="P10" s="1" t="s">
        <v>31</v>
      </c>
      <c r="Q10" s="1"/>
      <c r="R10" s="1" t="s">
        <v>31</v>
      </c>
      <c r="U10" s="1">
        <v>40</v>
      </c>
      <c r="V10" s="1" t="s">
        <v>31</v>
      </c>
      <c r="W10" s="1">
        <v>53</v>
      </c>
      <c r="Y10" s="1">
        <v>22</v>
      </c>
      <c r="Z10" s="1" t="s">
        <v>73</v>
      </c>
      <c r="AB10" s="1" t="s">
        <v>31</v>
      </c>
      <c r="AC10" s="1" t="s">
        <v>31</v>
      </c>
      <c r="AD10" s="1"/>
      <c r="AG10" s="1">
        <v>51</v>
      </c>
      <c r="AI10" s="1"/>
      <c r="AJ10" s="1" t="s">
        <v>31</v>
      </c>
      <c r="AK10" s="1" t="s">
        <v>31</v>
      </c>
      <c r="AL10" s="1" t="s">
        <v>31</v>
      </c>
      <c r="AO10" s="1" t="s">
        <v>31</v>
      </c>
      <c r="AP10" s="1"/>
      <c r="AR10" s="1"/>
      <c r="AS10" s="1"/>
      <c r="AT10" s="1"/>
      <c r="AU10" s="1"/>
      <c r="AV10" s="1"/>
    </row>
    <row r="11" spans="1:48" x14ac:dyDescent="0.45">
      <c r="A11" s="1" t="s">
        <v>74</v>
      </c>
      <c r="B11" s="1" t="s">
        <v>1159</v>
      </c>
      <c r="C11" s="1" t="s">
        <v>75</v>
      </c>
      <c r="D11" s="1" t="s">
        <v>1198</v>
      </c>
      <c r="E11" s="1" t="s">
        <v>1199</v>
      </c>
      <c r="F11" s="1" t="s">
        <v>31</v>
      </c>
      <c r="G11" s="1" t="s">
        <v>76</v>
      </c>
      <c r="H11" s="1" t="s">
        <v>33</v>
      </c>
      <c r="I11" s="1" t="s">
        <v>44</v>
      </c>
      <c r="J11" s="1" t="s">
        <v>52</v>
      </c>
      <c r="M11" s="1" t="s">
        <v>77</v>
      </c>
      <c r="N11" s="1">
        <v>43</v>
      </c>
      <c r="P11" s="1" t="s">
        <v>31</v>
      </c>
      <c r="Q11" s="1"/>
      <c r="R11" s="1" t="s">
        <v>31</v>
      </c>
      <c r="V11" s="1" t="s">
        <v>31</v>
      </c>
      <c r="X11" s="1">
        <v>18</v>
      </c>
      <c r="Z11" s="1" t="s">
        <v>78</v>
      </c>
      <c r="AB11" s="1" t="s">
        <v>31</v>
      </c>
      <c r="AC11" s="1" t="s">
        <v>31</v>
      </c>
      <c r="AD11" s="1"/>
      <c r="AE11" s="1">
        <v>57</v>
      </c>
      <c r="AG11" s="1"/>
      <c r="AH11" s="1">
        <v>60</v>
      </c>
      <c r="AI11" s="1"/>
      <c r="AJ11" s="1" t="s">
        <v>31</v>
      </c>
      <c r="AK11" s="1" t="s">
        <v>31</v>
      </c>
      <c r="AL11" s="1" t="s">
        <v>31</v>
      </c>
      <c r="AO11" s="1" t="s">
        <v>31</v>
      </c>
      <c r="AP11" s="1"/>
      <c r="AR11" s="1"/>
      <c r="AS11" s="1"/>
      <c r="AT11" s="1"/>
      <c r="AU11" s="1"/>
      <c r="AV11" s="1"/>
    </row>
    <row r="12" spans="1:48" x14ac:dyDescent="0.45">
      <c r="A12" s="1" t="s">
        <v>79</v>
      </c>
      <c r="B12" s="1" t="s">
        <v>80</v>
      </c>
      <c r="C12" s="1" t="s">
        <v>81</v>
      </c>
      <c r="D12" s="1" t="s">
        <v>1242</v>
      </c>
      <c r="E12" s="1" t="s">
        <v>1243</v>
      </c>
      <c r="F12" s="1" t="s">
        <v>31</v>
      </c>
      <c r="G12" s="1" t="s">
        <v>82</v>
      </c>
      <c r="H12" s="1" t="s">
        <v>43</v>
      </c>
      <c r="I12" s="1" t="s">
        <v>34</v>
      </c>
      <c r="J12" s="1" t="s">
        <v>52</v>
      </c>
      <c r="K12" s="1">
        <v>1</v>
      </c>
      <c r="L12" s="1">
        <v>15</v>
      </c>
      <c r="M12" s="1" t="s">
        <v>83</v>
      </c>
      <c r="N12" s="1"/>
      <c r="P12" s="1" t="s">
        <v>31</v>
      </c>
      <c r="Q12" s="1"/>
      <c r="R12" s="1" t="s">
        <v>31</v>
      </c>
      <c r="V12" s="1" t="s">
        <v>31</v>
      </c>
      <c r="W12" s="1">
        <v>52</v>
      </c>
      <c r="Z12" s="1" t="s">
        <v>31</v>
      </c>
      <c r="AB12" s="1" t="s">
        <v>84</v>
      </c>
      <c r="AC12" s="1" t="s">
        <v>31</v>
      </c>
      <c r="AD12" s="1"/>
      <c r="AG12" s="1"/>
      <c r="AI12" s="1"/>
      <c r="AJ12" s="1" t="s">
        <v>31</v>
      </c>
      <c r="AK12" s="1" t="s">
        <v>31</v>
      </c>
      <c r="AL12" s="1" t="s">
        <v>31</v>
      </c>
      <c r="AN12" s="1">
        <v>68</v>
      </c>
      <c r="AO12" s="1" t="s">
        <v>31</v>
      </c>
      <c r="AP12" s="1"/>
      <c r="AR12" s="1"/>
      <c r="AS12" s="1"/>
      <c r="AT12" s="1"/>
      <c r="AU12" s="1"/>
      <c r="AV12" s="1"/>
    </row>
    <row r="13" spans="1:48" x14ac:dyDescent="0.45">
      <c r="A13" s="1" t="s">
        <v>85</v>
      </c>
      <c r="B13" s="1" t="s">
        <v>1159</v>
      </c>
      <c r="C13" s="1" t="s">
        <v>81</v>
      </c>
      <c r="D13" s="1" t="s">
        <v>1242</v>
      </c>
      <c r="E13" s="1" t="s">
        <v>1243</v>
      </c>
      <c r="F13" s="1" t="s">
        <v>31</v>
      </c>
      <c r="G13" s="1" t="s">
        <v>86</v>
      </c>
      <c r="H13" s="1" t="s">
        <v>43</v>
      </c>
      <c r="I13" s="1" t="s">
        <v>34</v>
      </c>
      <c r="J13" s="1" t="s">
        <v>52</v>
      </c>
      <c r="K13" s="1">
        <v>1</v>
      </c>
      <c r="M13" s="1" t="s">
        <v>77</v>
      </c>
      <c r="N13" s="1"/>
      <c r="P13" s="1" t="s">
        <v>31</v>
      </c>
      <c r="Q13" s="1"/>
      <c r="R13" s="1" t="s">
        <v>31</v>
      </c>
      <c r="V13" s="1" t="s">
        <v>31</v>
      </c>
      <c r="X13" s="1">
        <v>18</v>
      </c>
      <c r="Z13" s="1" t="s">
        <v>78</v>
      </c>
      <c r="AB13" s="1" t="s">
        <v>31</v>
      </c>
      <c r="AC13" s="1" t="s">
        <v>31</v>
      </c>
      <c r="AD13" s="1"/>
      <c r="AG13" s="1"/>
      <c r="AI13" s="1"/>
      <c r="AJ13" s="1" t="s">
        <v>31</v>
      </c>
      <c r="AK13" s="1" t="s">
        <v>31</v>
      </c>
      <c r="AL13" s="1" t="s">
        <v>31</v>
      </c>
      <c r="AO13" s="1" t="s">
        <v>31</v>
      </c>
      <c r="AP13" s="1"/>
      <c r="AR13" s="1"/>
      <c r="AS13" s="1"/>
      <c r="AT13" s="1"/>
      <c r="AU13" s="1"/>
      <c r="AV13" s="1"/>
    </row>
    <row r="14" spans="1:48" x14ac:dyDescent="0.45">
      <c r="A14" s="1" t="s">
        <v>87</v>
      </c>
      <c r="B14" s="1" t="s">
        <v>88</v>
      </c>
      <c r="C14" s="1" t="s">
        <v>89</v>
      </c>
      <c r="D14" s="1" t="s">
        <v>1166</v>
      </c>
      <c r="E14" s="1" t="s">
        <v>1167</v>
      </c>
      <c r="F14" s="1" t="s">
        <v>90</v>
      </c>
      <c r="G14" s="1" t="s">
        <v>91</v>
      </c>
      <c r="H14" s="1" t="s">
        <v>33</v>
      </c>
      <c r="I14" s="1" t="s">
        <v>34</v>
      </c>
      <c r="J14" s="1" t="s">
        <v>52</v>
      </c>
      <c r="K14" s="1">
        <v>1</v>
      </c>
      <c r="L14" s="1">
        <v>15</v>
      </c>
      <c r="M14" s="1" t="s">
        <v>77</v>
      </c>
      <c r="N14" s="1"/>
      <c r="P14" s="1" t="s">
        <v>62</v>
      </c>
      <c r="Q14" s="1"/>
      <c r="R14" s="1" t="s">
        <v>31</v>
      </c>
      <c r="T14" s="1">
        <v>37</v>
      </c>
      <c r="V14" s="1" t="s">
        <v>31</v>
      </c>
      <c r="Z14" s="1" t="s">
        <v>1315</v>
      </c>
      <c r="AB14" s="1" t="s">
        <v>31</v>
      </c>
      <c r="AC14" s="1" t="s">
        <v>31</v>
      </c>
      <c r="AD14" s="1"/>
      <c r="AF14" s="1">
        <v>33</v>
      </c>
      <c r="AG14" s="1"/>
      <c r="AI14" s="1"/>
      <c r="AJ14" s="1" t="s">
        <v>31</v>
      </c>
      <c r="AK14" s="1" t="s">
        <v>31</v>
      </c>
      <c r="AL14" s="1" t="s">
        <v>31</v>
      </c>
      <c r="AO14" s="1" t="s">
        <v>31</v>
      </c>
      <c r="AP14" s="1"/>
      <c r="AR14" s="1"/>
      <c r="AS14" s="1"/>
      <c r="AT14" s="1"/>
      <c r="AU14" s="1"/>
      <c r="AV14" s="1"/>
    </row>
    <row r="15" spans="1:48" x14ac:dyDescent="0.45">
      <c r="A15" s="1" t="s">
        <v>92</v>
      </c>
      <c r="B15" s="1" t="s">
        <v>29</v>
      </c>
      <c r="C15" s="1" t="s">
        <v>93</v>
      </c>
      <c r="D15" s="1" t="s">
        <v>1184</v>
      </c>
      <c r="E15" s="1" t="s">
        <v>1185</v>
      </c>
      <c r="F15" s="1" t="s">
        <v>94</v>
      </c>
      <c r="G15" s="1" t="s">
        <v>76</v>
      </c>
      <c r="H15" s="1" t="s">
        <v>33</v>
      </c>
      <c r="I15" s="1" t="s">
        <v>44</v>
      </c>
      <c r="J15" s="1" t="s">
        <v>95</v>
      </c>
      <c r="K15" s="1">
        <v>1</v>
      </c>
      <c r="M15" s="1" t="s">
        <v>31</v>
      </c>
      <c r="N15" s="1"/>
      <c r="P15" s="1" t="s">
        <v>31</v>
      </c>
      <c r="Q15" s="1"/>
      <c r="R15" s="1" t="s">
        <v>31</v>
      </c>
      <c r="T15" s="1">
        <v>37</v>
      </c>
      <c r="V15" s="1" t="s">
        <v>31</v>
      </c>
      <c r="Z15" s="1" t="s">
        <v>31</v>
      </c>
      <c r="AA15" s="1">
        <v>3</v>
      </c>
      <c r="AB15" s="1" t="s">
        <v>84</v>
      </c>
      <c r="AC15" s="1" t="s">
        <v>96</v>
      </c>
      <c r="AD15" s="1"/>
      <c r="AG15" s="1"/>
      <c r="AI15" s="1"/>
      <c r="AJ15" s="1" t="s">
        <v>31</v>
      </c>
      <c r="AK15" s="1" t="s">
        <v>31</v>
      </c>
      <c r="AL15" s="1" t="s">
        <v>31</v>
      </c>
      <c r="AO15" s="1" t="s">
        <v>31</v>
      </c>
      <c r="AP15" s="1"/>
      <c r="AR15" s="1"/>
      <c r="AS15" s="1"/>
      <c r="AT15" s="1"/>
      <c r="AU15" s="1"/>
      <c r="AV15" s="1"/>
    </row>
    <row r="16" spans="1:48" x14ac:dyDescent="0.45">
      <c r="A16" s="1" t="s">
        <v>97</v>
      </c>
      <c r="B16" s="1" t="s">
        <v>1161</v>
      </c>
      <c r="C16" s="1" t="s">
        <v>93</v>
      </c>
      <c r="D16" s="1" t="s">
        <v>1184</v>
      </c>
      <c r="E16" s="1" t="s">
        <v>1185</v>
      </c>
      <c r="F16" s="1" t="s">
        <v>94</v>
      </c>
      <c r="G16" s="1" t="s">
        <v>98</v>
      </c>
      <c r="H16" s="1" t="s">
        <v>33</v>
      </c>
      <c r="I16" s="1" t="s">
        <v>34</v>
      </c>
      <c r="J16" s="1" t="s">
        <v>66</v>
      </c>
      <c r="L16" s="1">
        <v>15</v>
      </c>
      <c r="M16" s="1" t="s">
        <v>46</v>
      </c>
      <c r="N16" s="1">
        <v>43</v>
      </c>
      <c r="P16" s="1" t="s">
        <v>31</v>
      </c>
      <c r="Q16" s="1"/>
      <c r="R16" s="1" t="s">
        <v>31</v>
      </c>
      <c r="V16" s="1" t="s">
        <v>31</v>
      </c>
      <c r="Z16" s="1" t="s">
        <v>99</v>
      </c>
      <c r="AB16" s="1" t="s">
        <v>31</v>
      </c>
      <c r="AC16" s="1" t="s">
        <v>31</v>
      </c>
      <c r="AD16" s="1"/>
      <c r="AE16" s="1">
        <v>57</v>
      </c>
      <c r="AG16" s="1"/>
      <c r="AI16" s="1"/>
      <c r="AJ16" s="1" t="s">
        <v>31</v>
      </c>
      <c r="AK16" s="1" t="s">
        <v>31</v>
      </c>
      <c r="AL16" s="1" t="s">
        <v>31</v>
      </c>
      <c r="AO16" s="1" t="s">
        <v>31</v>
      </c>
      <c r="AP16" s="1"/>
      <c r="AR16" s="1"/>
      <c r="AS16" s="1"/>
      <c r="AT16" s="1"/>
      <c r="AU16" s="1"/>
      <c r="AV16" s="1"/>
    </row>
    <row r="17" spans="1:48" x14ac:dyDescent="0.45">
      <c r="A17" s="1" t="s">
        <v>100</v>
      </c>
      <c r="B17" s="1" t="s">
        <v>101</v>
      </c>
      <c r="C17" s="1" t="s">
        <v>93</v>
      </c>
      <c r="D17" s="1" t="s">
        <v>1184</v>
      </c>
      <c r="E17" s="1" t="s">
        <v>1185</v>
      </c>
      <c r="F17" s="1" t="s">
        <v>94</v>
      </c>
      <c r="G17" s="1" t="s">
        <v>102</v>
      </c>
      <c r="H17" s="1" t="s">
        <v>33</v>
      </c>
      <c r="I17" s="1" t="s">
        <v>34</v>
      </c>
      <c r="J17" s="1" t="s">
        <v>52</v>
      </c>
      <c r="L17" s="1">
        <v>15</v>
      </c>
      <c r="M17" s="1" t="s">
        <v>46</v>
      </c>
      <c r="N17" s="1"/>
      <c r="P17" s="1" t="s">
        <v>31</v>
      </c>
      <c r="Q17" s="1">
        <v>43</v>
      </c>
      <c r="R17" s="1" t="s">
        <v>31</v>
      </c>
      <c r="U17" s="1">
        <v>40</v>
      </c>
      <c r="V17" s="1" t="s">
        <v>31</v>
      </c>
      <c r="Z17" s="1" t="s">
        <v>31</v>
      </c>
      <c r="AB17" s="1" t="s">
        <v>31</v>
      </c>
      <c r="AC17" s="1" t="s">
        <v>31</v>
      </c>
      <c r="AD17" s="1"/>
      <c r="AG17" s="1"/>
      <c r="AI17" s="1">
        <v>25</v>
      </c>
      <c r="AJ17" s="1" t="s">
        <v>31</v>
      </c>
      <c r="AK17" s="1" t="s">
        <v>31</v>
      </c>
      <c r="AL17" s="1" t="s">
        <v>31</v>
      </c>
      <c r="AO17" s="1" t="s">
        <v>31</v>
      </c>
      <c r="AP17" s="1"/>
      <c r="AR17" s="1"/>
      <c r="AS17" s="1"/>
      <c r="AT17" s="1"/>
      <c r="AU17" s="1"/>
      <c r="AV17" s="1"/>
    </row>
    <row r="18" spans="1:48" x14ac:dyDescent="0.45">
      <c r="A18" s="1" t="s">
        <v>103</v>
      </c>
      <c r="B18" s="1" t="s">
        <v>104</v>
      </c>
      <c r="C18" s="1" t="s">
        <v>93</v>
      </c>
      <c r="D18" s="1" t="s">
        <v>1184</v>
      </c>
      <c r="E18" s="1" t="s">
        <v>1185</v>
      </c>
      <c r="F18" s="1" t="s">
        <v>94</v>
      </c>
      <c r="G18" s="1" t="s">
        <v>102</v>
      </c>
      <c r="H18" s="1" t="s">
        <v>33</v>
      </c>
      <c r="I18" s="1" t="s">
        <v>34</v>
      </c>
      <c r="J18" s="1" t="s">
        <v>52</v>
      </c>
      <c r="K18" s="1">
        <v>1</v>
      </c>
      <c r="M18" s="1" t="s">
        <v>46</v>
      </c>
      <c r="N18" s="1">
        <v>43</v>
      </c>
      <c r="P18" s="1" t="s">
        <v>62</v>
      </c>
      <c r="Q18" s="1"/>
      <c r="R18" s="1" t="s">
        <v>31</v>
      </c>
      <c r="U18" s="1">
        <v>40</v>
      </c>
      <c r="V18" s="1" t="s">
        <v>31</v>
      </c>
      <c r="W18" s="1">
        <v>52</v>
      </c>
      <c r="Z18" s="1" t="s">
        <v>83</v>
      </c>
      <c r="AB18" s="1" t="s">
        <v>31</v>
      </c>
      <c r="AC18" s="1" t="s">
        <v>31</v>
      </c>
      <c r="AD18" s="1"/>
      <c r="AE18" s="1">
        <v>57</v>
      </c>
      <c r="AG18" s="1"/>
      <c r="AI18" s="1"/>
      <c r="AJ18" s="1" t="s">
        <v>31</v>
      </c>
      <c r="AK18" s="1" t="s">
        <v>31</v>
      </c>
      <c r="AL18" s="1" t="s">
        <v>31</v>
      </c>
      <c r="AO18" s="1" t="s">
        <v>31</v>
      </c>
      <c r="AP18" s="1"/>
      <c r="AR18" s="1"/>
      <c r="AS18" s="1"/>
      <c r="AT18" s="1"/>
      <c r="AU18" s="1"/>
      <c r="AV18" s="1"/>
    </row>
    <row r="19" spans="1:48" x14ac:dyDescent="0.45">
      <c r="A19" s="1" t="s">
        <v>105</v>
      </c>
      <c r="B19" s="1" t="s">
        <v>88</v>
      </c>
      <c r="C19" s="1" t="s">
        <v>93</v>
      </c>
      <c r="D19" s="1" t="s">
        <v>1184</v>
      </c>
      <c r="E19" s="1" t="s">
        <v>1185</v>
      </c>
      <c r="F19" s="1" t="s">
        <v>94</v>
      </c>
      <c r="G19" s="1" t="s">
        <v>106</v>
      </c>
      <c r="H19" s="1" t="s">
        <v>33</v>
      </c>
      <c r="I19" s="1" t="s">
        <v>34</v>
      </c>
      <c r="J19" s="1" t="s">
        <v>52</v>
      </c>
      <c r="M19" s="1" t="s">
        <v>46</v>
      </c>
      <c r="N19" s="1">
        <v>43</v>
      </c>
      <c r="O19" s="1">
        <v>59</v>
      </c>
      <c r="P19" s="1" t="s">
        <v>31</v>
      </c>
      <c r="Q19" s="1">
        <v>43</v>
      </c>
      <c r="R19" s="1" t="s">
        <v>31</v>
      </c>
      <c r="V19" s="1" t="s">
        <v>31</v>
      </c>
      <c r="W19" s="1">
        <v>52</v>
      </c>
      <c r="Z19" s="1" t="s">
        <v>31</v>
      </c>
      <c r="AB19" s="1" t="s">
        <v>31</v>
      </c>
      <c r="AC19" s="1" t="s">
        <v>31</v>
      </c>
      <c r="AD19" s="1">
        <v>49</v>
      </c>
      <c r="AE19" s="1">
        <v>57</v>
      </c>
      <c r="AG19" s="1">
        <v>51</v>
      </c>
      <c r="AI19" s="1"/>
      <c r="AJ19" s="1" t="s">
        <v>31</v>
      </c>
      <c r="AK19" s="1" t="s">
        <v>31</v>
      </c>
      <c r="AL19" s="1" t="s">
        <v>31</v>
      </c>
      <c r="AO19" s="1" t="s">
        <v>31</v>
      </c>
      <c r="AP19" s="1"/>
      <c r="AR19" s="1"/>
      <c r="AS19" s="1"/>
      <c r="AT19" s="1"/>
      <c r="AU19" s="1"/>
      <c r="AV19" s="1"/>
    </row>
    <row r="20" spans="1:48" x14ac:dyDescent="0.45">
      <c r="A20" s="1" t="s">
        <v>107</v>
      </c>
      <c r="B20" s="1" t="s">
        <v>69</v>
      </c>
      <c r="C20" s="1" t="s">
        <v>93</v>
      </c>
      <c r="D20" s="1" t="s">
        <v>1184</v>
      </c>
      <c r="E20" s="1" t="s">
        <v>1185</v>
      </c>
      <c r="F20" s="1" t="s">
        <v>94</v>
      </c>
      <c r="G20" s="1" t="s">
        <v>106</v>
      </c>
      <c r="H20" s="1" t="s">
        <v>33</v>
      </c>
      <c r="I20" s="1" t="s">
        <v>34</v>
      </c>
      <c r="J20" s="1" t="s">
        <v>52</v>
      </c>
      <c r="L20" s="1">
        <v>15</v>
      </c>
      <c r="M20" s="1" t="s">
        <v>46</v>
      </c>
      <c r="N20" s="1">
        <v>43</v>
      </c>
      <c r="P20" s="1" t="s">
        <v>31</v>
      </c>
      <c r="Q20" s="1"/>
      <c r="R20" s="1" t="s">
        <v>31</v>
      </c>
      <c r="V20" s="1" t="s">
        <v>31</v>
      </c>
      <c r="Z20" s="1" t="s">
        <v>109</v>
      </c>
      <c r="AB20" s="1" t="s">
        <v>108</v>
      </c>
      <c r="AC20" s="1" t="s">
        <v>31</v>
      </c>
      <c r="AD20" s="1"/>
      <c r="AG20" s="1">
        <v>51</v>
      </c>
      <c r="AI20" s="1"/>
      <c r="AJ20" s="1" t="s">
        <v>31</v>
      </c>
      <c r="AK20" s="1" t="s">
        <v>31</v>
      </c>
      <c r="AL20" s="1" t="s">
        <v>31</v>
      </c>
      <c r="AO20" s="1" t="s">
        <v>31</v>
      </c>
      <c r="AP20" s="1"/>
      <c r="AR20" s="1"/>
      <c r="AS20" s="1"/>
      <c r="AT20" s="1"/>
      <c r="AU20" s="1"/>
      <c r="AV20" s="1"/>
    </row>
    <row r="21" spans="1:48" x14ac:dyDescent="0.45">
      <c r="A21" s="1" t="s">
        <v>110</v>
      </c>
      <c r="B21" s="1" t="s">
        <v>1160</v>
      </c>
      <c r="C21" s="1" t="s">
        <v>93</v>
      </c>
      <c r="D21" s="1" t="s">
        <v>1184</v>
      </c>
      <c r="E21" s="1" t="s">
        <v>1185</v>
      </c>
      <c r="F21" s="1" t="s">
        <v>94</v>
      </c>
      <c r="G21" s="1" t="s">
        <v>111</v>
      </c>
      <c r="H21" s="1" t="s">
        <v>33</v>
      </c>
      <c r="I21" s="1" t="s">
        <v>44</v>
      </c>
      <c r="J21" s="1" t="s">
        <v>52</v>
      </c>
      <c r="K21" s="1">
        <v>1</v>
      </c>
      <c r="M21" s="1" t="s">
        <v>46</v>
      </c>
      <c r="N21" s="1">
        <v>43</v>
      </c>
      <c r="P21" s="1" t="s">
        <v>31</v>
      </c>
      <c r="Q21" s="1"/>
      <c r="R21" s="1" t="s">
        <v>31</v>
      </c>
      <c r="V21" s="1" t="s">
        <v>31</v>
      </c>
      <c r="Z21" s="1" t="s">
        <v>77</v>
      </c>
      <c r="AB21" s="1" t="s">
        <v>31</v>
      </c>
      <c r="AC21" s="1" t="s">
        <v>31</v>
      </c>
      <c r="AD21" s="1"/>
      <c r="AE21" s="1">
        <v>57</v>
      </c>
      <c r="AG21" s="1"/>
      <c r="AI21" s="1"/>
      <c r="AJ21" s="1" t="s">
        <v>112</v>
      </c>
      <c r="AK21" s="1" t="s">
        <v>31</v>
      </c>
      <c r="AL21" s="1" t="s">
        <v>31</v>
      </c>
      <c r="AO21" s="1" t="s">
        <v>31</v>
      </c>
      <c r="AP21" s="1"/>
      <c r="AR21" s="1"/>
      <c r="AS21" s="1"/>
      <c r="AT21" s="1"/>
      <c r="AU21" s="1"/>
      <c r="AV21" s="1"/>
    </row>
    <row r="22" spans="1:48" x14ac:dyDescent="0.45">
      <c r="A22" s="1" t="s">
        <v>113</v>
      </c>
      <c r="B22" s="1" t="s">
        <v>1161</v>
      </c>
      <c r="C22" s="1" t="s">
        <v>93</v>
      </c>
      <c r="D22" s="1" t="s">
        <v>1184</v>
      </c>
      <c r="E22" s="1" t="s">
        <v>1185</v>
      </c>
      <c r="F22" s="1" t="s">
        <v>94</v>
      </c>
      <c r="G22" s="1" t="s">
        <v>111</v>
      </c>
      <c r="H22" s="1" t="s">
        <v>33</v>
      </c>
      <c r="I22" s="1" t="s">
        <v>34</v>
      </c>
      <c r="J22" s="1" t="s">
        <v>45</v>
      </c>
      <c r="M22" s="1" t="s">
        <v>46</v>
      </c>
      <c r="N22" s="1">
        <v>43</v>
      </c>
      <c r="P22" s="1" t="s">
        <v>31</v>
      </c>
      <c r="Q22" s="1"/>
      <c r="R22" s="1" t="s">
        <v>31</v>
      </c>
      <c r="U22" s="1">
        <v>40</v>
      </c>
      <c r="V22" s="1" t="s">
        <v>47</v>
      </c>
      <c r="Z22" s="1" t="s">
        <v>114</v>
      </c>
      <c r="AB22" s="1" t="s">
        <v>31</v>
      </c>
      <c r="AC22" s="1" t="s">
        <v>31</v>
      </c>
      <c r="AD22" s="1"/>
      <c r="AG22" s="1"/>
      <c r="AH22" s="1">
        <v>60</v>
      </c>
      <c r="AI22" s="1"/>
      <c r="AJ22" s="1" t="s">
        <v>31</v>
      </c>
      <c r="AK22" s="1" t="s">
        <v>31</v>
      </c>
      <c r="AL22" s="1" t="s">
        <v>31</v>
      </c>
      <c r="AO22" s="1" t="s">
        <v>31</v>
      </c>
      <c r="AP22" s="1"/>
      <c r="AR22" s="1"/>
      <c r="AS22" s="1"/>
      <c r="AT22" s="1"/>
      <c r="AU22" s="1"/>
      <c r="AV22" s="1"/>
    </row>
    <row r="23" spans="1:48" x14ac:dyDescent="0.45">
      <c r="A23" s="1" t="s">
        <v>115</v>
      </c>
      <c r="B23" s="1" t="s">
        <v>1162</v>
      </c>
      <c r="C23" s="1" t="s">
        <v>93</v>
      </c>
      <c r="D23" s="1" t="s">
        <v>1184</v>
      </c>
      <c r="E23" s="1" t="s">
        <v>1185</v>
      </c>
      <c r="F23" s="1" t="s">
        <v>94</v>
      </c>
      <c r="G23" s="1" t="s">
        <v>111</v>
      </c>
      <c r="H23" s="1" t="s">
        <v>33</v>
      </c>
      <c r="I23" s="1" t="s">
        <v>44</v>
      </c>
      <c r="J23" s="1" t="s">
        <v>45</v>
      </c>
      <c r="K23" s="1">
        <v>1</v>
      </c>
      <c r="M23" s="1" t="s">
        <v>31</v>
      </c>
      <c r="N23" s="1"/>
      <c r="P23" s="1" t="s">
        <v>31</v>
      </c>
      <c r="Q23" s="1"/>
      <c r="R23" s="1" t="s">
        <v>31</v>
      </c>
      <c r="V23" s="1" t="s">
        <v>31</v>
      </c>
      <c r="Z23" s="1" t="s">
        <v>109</v>
      </c>
      <c r="AB23" s="1" t="s">
        <v>31</v>
      </c>
      <c r="AC23" s="1" t="s">
        <v>31</v>
      </c>
      <c r="AD23" s="1"/>
      <c r="AE23" s="1">
        <v>57</v>
      </c>
      <c r="AG23" s="1"/>
      <c r="AI23" s="1"/>
      <c r="AJ23" s="1" t="s">
        <v>31</v>
      </c>
      <c r="AK23" s="1" t="s">
        <v>31</v>
      </c>
      <c r="AL23" s="1" t="s">
        <v>31</v>
      </c>
      <c r="AO23" s="1" t="s">
        <v>31</v>
      </c>
      <c r="AP23" s="1"/>
      <c r="AR23" s="1"/>
      <c r="AS23" s="1"/>
      <c r="AT23" s="1"/>
      <c r="AU23" s="1"/>
      <c r="AV23" s="1"/>
    </row>
    <row r="24" spans="1:48" x14ac:dyDescent="0.45">
      <c r="A24" s="1" t="s">
        <v>116</v>
      </c>
      <c r="B24" s="1" t="s">
        <v>1162</v>
      </c>
      <c r="C24" s="1" t="s">
        <v>93</v>
      </c>
      <c r="D24" s="1" t="s">
        <v>1184</v>
      </c>
      <c r="E24" s="1" t="s">
        <v>1185</v>
      </c>
      <c r="F24" s="1" t="s">
        <v>94</v>
      </c>
      <c r="G24" s="1" t="s">
        <v>111</v>
      </c>
      <c r="H24" s="1" t="s">
        <v>33</v>
      </c>
      <c r="I24" s="1" t="s">
        <v>44</v>
      </c>
      <c r="J24" s="1" t="s">
        <v>45</v>
      </c>
      <c r="L24" s="1">
        <v>15</v>
      </c>
      <c r="M24" s="1" t="s">
        <v>31</v>
      </c>
      <c r="N24" s="1">
        <v>43</v>
      </c>
      <c r="P24" s="1" t="s">
        <v>31</v>
      </c>
      <c r="Q24" s="1"/>
      <c r="R24" s="1" t="s">
        <v>31</v>
      </c>
      <c r="V24" s="1" t="s">
        <v>47</v>
      </c>
      <c r="Z24" s="1" t="s">
        <v>31</v>
      </c>
      <c r="AB24" s="1" t="s">
        <v>31</v>
      </c>
      <c r="AC24" s="1" t="s">
        <v>31</v>
      </c>
      <c r="AD24" s="1"/>
      <c r="AG24" s="1"/>
      <c r="AI24" s="1"/>
      <c r="AJ24" s="1" t="s">
        <v>31</v>
      </c>
      <c r="AK24" s="1" t="s">
        <v>31</v>
      </c>
      <c r="AL24" s="1" t="s">
        <v>31</v>
      </c>
      <c r="AO24" s="1" t="s">
        <v>31</v>
      </c>
      <c r="AP24" s="1"/>
      <c r="AR24" s="1"/>
      <c r="AS24" s="1"/>
      <c r="AT24" s="1"/>
      <c r="AU24" s="1"/>
      <c r="AV24" s="1"/>
    </row>
    <row r="25" spans="1:48" x14ac:dyDescent="0.45">
      <c r="A25" s="1" t="s">
        <v>117</v>
      </c>
      <c r="B25" s="1" t="s">
        <v>88</v>
      </c>
      <c r="C25" s="1" t="s">
        <v>93</v>
      </c>
      <c r="D25" s="1" t="s">
        <v>1184</v>
      </c>
      <c r="E25" s="1" t="s">
        <v>1185</v>
      </c>
      <c r="F25" s="1" t="s">
        <v>94</v>
      </c>
      <c r="G25" s="1" t="s">
        <v>118</v>
      </c>
      <c r="H25" s="1" t="s">
        <v>33</v>
      </c>
      <c r="I25" s="1" t="s">
        <v>34</v>
      </c>
      <c r="J25" s="1" t="s">
        <v>52</v>
      </c>
      <c r="K25" s="1">
        <v>1</v>
      </c>
      <c r="M25" s="1" t="s">
        <v>31</v>
      </c>
      <c r="N25" s="1"/>
      <c r="P25" s="1" t="s">
        <v>31</v>
      </c>
      <c r="Q25" s="1">
        <v>43</v>
      </c>
      <c r="R25" s="1" t="s">
        <v>31</v>
      </c>
      <c r="U25" s="1">
        <v>40</v>
      </c>
      <c r="V25" s="1" t="s">
        <v>31</v>
      </c>
      <c r="Z25" s="1" t="s">
        <v>83</v>
      </c>
      <c r="AB25" s="1" t="s">
        <v>31</v>
      </c>
      <c r="AC25" s="1" t="s">
        <v>31</v>
      </c>
      <c r="AD25" s="1"/>
      <c r="AG25" s="1"/>
      <c r="AH25" s="1">
        <v>60</v>
      </c>
      <c r="AI25" s="1"/>
      <c r="AJ25" s="1" t="s">
        <v>31</v>
      </c>
      <c r="AK25" s="1" t="s">
        <v>31</v>
      </c>
      <c r="AL25" s="1" t="s">
        <v>31</v>
      </c>
      <c r="AO25" s="1" t="s">
        <v>31</v>
      </c>
      <c r="AP25" s="1"/>
      <c r="AR25" s="1"/>
      <c r="AS25" s="1"/>
      <c r="AT25" s="1"/>
      <c r="AU25" s="1"/>
      <c r="AV25" s="1"/>
    </row>
    <row r="26" spans="1:48" x14ac:dyDescent="0.45">
      <c r="A26" s="1" t="s">
        <v>119</v>
      </c>
      <c r="B26" s="1" t="s">
        <v>69</v>
      </c>
      <c r="C26" s="1" t="s">
        <v>93</v>
      </c>
      <c r="D26" s="1" t="s">
        <v>1184</v>
      </c>
      <c r="E26" s="1" t="s">
        <v>1185</v>
      </c>
      <c r="F26" s="1" t="s">
        <v>94</v>
      </c>
      <c r="G26" s="1" t="s">
        <v>32</v>
      </c>
      <c r="H26" s="1" t="s">
        <v>33</v>
      </c>
      <c r="I26" s="1" t="s">
        <v>34</v>
      </c>
      <c r="J26" s="1" t="s">
        <v>52</v>
      </c>
      <c r="L26" s="1">
        <v>15</v>
      </c>
      <c r="M26" s="1" t="s">
        <v>31</v>
      </c>
      <c r="N26" s="1"/>
      <c r="P26" s="1" t="s">
        <v>31</v>
      </c>
      <c r="Q26" s="1"/>
      <c r="R26" s="1" t="s">
        <v>31</v>
      </c>
      <c r="T26" s="1">
        <v>37</v>
      </c>
      <c r="V26" s="1" t="s">
        <v>31</v>
      </c>
      <c r="Z26" s="1" t="s">
        <v>31</v>
      </c>
      <c r="AB26" s="1" t="s">
        <v>31</v>
      </c>
      <c r="AC26" s="1" t="s">
        <v>31</v>
      </c>
      <c r="AD26" s="1"/>
      <c r="AE26" s="1">
        <v>57</v>
      </c>
      <c r="AG26" s="1"/>
      <c r="AI26" s="1"/>
      <c r="AJ26" s="1" t="s">
        <v>31</v>
      </c>
      <c r="AK26" s="1" t="s">
        <v>31</v>
      </c>
      <c r="AL26" s="1" t="s">
        <v>31</v>
      </c>
      <c r="AO26" s="1" t="s">
        <v>31</v>
      </c>
      <c r="AP26" s="1"/>
      <c r="AR26" s="1"/>
      <c r="AS26" s="1"/>
      <c r="AT26" s="1"/>
      <c r="AU26" s="1"/>
      <c r="AV26" s="1"/>
    </row>
    <row r="27" spans="1:48" x14ac:dyDescent="0.45">
      <c r="A27" s="1" t="s">
        <v>120</v>
      </c>
      <c r="B27" s="1" t="s">
        <v>121</v>
      </c>
      <c r="C27" s="1" t="s">
        <v>93</v>
      </c>
      <c r="D27" s="1" t="s">
        <v>1184</v>
      </c>
      <c r="E27" s="1" t="s">
        <v>1185</v>
      </c>
      <c r="F27" s="1" t="s">
        <v>94</v>
      </c>
      <c r="G27" s="1" t="s">
        <v>122</v>
      </c>
      <c r="H27" s="1" t="s">
        <v>33</v>
      </c>
      <c r="I27" s="1" t="s">
        <v>34</v>
      </c>
      <c r="J27" s="1" t="s">
        <v>66</v>
      </c>
      <c r="K27" s="1">
        <v>1</v>
      </c>
      <c r="M27" s="1" t="s">
        <v>46</v>
      </c>
      <c r="N27" s="1"/>
      <c r="P27" s="1" t="s">
        <v>31</v>
      </c>
      <c r="Q27" s="1"/>
      <c r="R27" s="1" t="s">
        <v>31</v>
      </c>
      <c r="U27" s="1">
        <v>40</v>
      </c>
      <c r="V27" s="1" t="s">
        <v>31</v>
      </c>
      <c r="Z27" s="1" t="s">
        <v>31</v>
      </c>
      <c r="AB27" s="1" t="s">
        <v>31</v>
      </c>
      <c r="AC27" s="1" t="s">
        <v>31</v>
      </c>
      <c r="AD27" s="1"/>
      <c r="AG27" s="1"/>
      <c r="AI27" s="1"/>
      <c r="AJ27" s="1" t="s">
        <v>31</v>
      </c>
      <c r="AK27" s="1" t="s">
        <v>31</v>
      </c>
      <c r="AL27" s="1" t="s">
        <v>31</v>
      </c>
      <c r="AO27" s="1" t="s">
        <v>123</v>
      </c>
      <c r="AP27" s="1"/>
      <c r="AR27" s="1"/>
      <c r="AS27" s="1"/>
      <c r="AT27" s="1"/>
      <c r="AU27" s="1"/>
      <c r="AV27" s="1"/>
    </row>
    <row r="28" spans="1:48" x14ac:dyDescent="0.45">
      <c r="A28" s="1" t="s">
        <v>1110</v>
      </c>
      <c r="B28" s="1" t="s">
        <v>124</v>
      </c>
      <c r="C28" s="1" t="s">
        <v>55</v>
      </c>
      <c r="D28" s="1" t="s">
        <v>1266</v>
      </c>
      <c r="E28" s="1" t="s">
        <v>1267</v>
      </c>
      <c r="F28" s="1" t="s">
        <v>31</v>
      </c>
      <c r="G28" s="1" t="s">
        <v>125</v>
      </c>
      <c r="H28" s="1" t="s">
        <v>33</v>
      </c>
      <c r="I28" s="1" t="s">
        <v>44</v>
      </c>
      <c r="J28" s="1" t="s">
        <v>66</v>
      </c>
      <c r="K28" s="1">
        <v>1</v>
      </c>
      <c r="M28" s="1" t="s">
        <v>46</v>
      </c>
      <c r="N28" s="1">
        <v>43</v>
      </c>
      <c r="P28" s="1" t="s">
        <v>31</v>
      </c>
      <c r="Q28" s="1"/>
      <c r="R28" s="1" t="s">
        <v>31</v>
      </c>
      <c r="U28" s="1">
        <v>40</v>
      </c>
      <c r="V28" s="1" t="s">
        <v>31</v>
      </c>
      <c r="Z28" s="1" t="s">
        <v>109</v>
      </c>
      <c r="AB28" s="1" t="s">
        <v>31</v>
      </c>
      <c r="AC28" s="1" t="s">
        <v>31</v>
      </c>
      <c r="AD28" s="1"/>
      <c r="AG28" s="1"/>
      <c r="AH28" s="1">
        <v>60</v>
      </c>
      <c r="AI28" s="1"/>
      <c r="AJ28" s="1" t="s">
        <v>31</v>
      </c>
      <c r="AK28" s="1" t="s">
        <v>31</v>
      </c>
      <c r="AL28" s="1" t="s">
        <v>31</v>
      </c>
      <c r="AO28" s="1" t="s">
        <v>31</v>
      </c>
      <c r="AP28" s="1"/>
      <c r="AR28" s="1"/>
      <c r="AS28" s="1"/>
      <c r="AT28" s="1"/>
      <c r="AU28" s="1"/>
      <c r="AV28" s="1"/>
    </row>
    <row r="29" spans="1:48" x14ac:dyDescent="0.45">
      <c r="A29" s="1" t="s">
        <v>1111</v>
      </c>
      <c r="B29" s="1" t="s">
        <v>124</v>
      </c>
      <c r="C29" s="1" t="s">
        <v>55</v>
      </c>
      <c r="D29" s="1" t="s">
        <v>1266</v>
      </c>
      <c r="E29" s="1" t="s">
        <v>1267</v>
      </c>
      <c r="F29" s="1" t="s">
        <v>31</v>
      </c>
      <c r="G29" s="1" t="s">
        <v>125</v>
      </c>
      <c r="H29" s="1" t="s">
        <v>33</v>
      </c>
      <c r="I29" s="1" t="s">
        <v>44</v>
      </c>
      <c r="J29" s="1" t="s">
        <v>66</v>
      </c>
      <c r="K29" s="1">
        <v>1</v>
      </c>
      <c r="M29" s="1" t="s">
        <v>46</v>
      </c>
      <c r="N29" s="1"/>
      <c r="P29" s="1" t="s">
        <v>31</v>
      </c>
      <c r="Q29" s="1"/>
      <c r="R29" s="1" t="s">
        <v>31</v>
      </c>
      <c r="V29" s="1" t="s">
        <v>31</v>
      </c>
      <c r="Z29" s="1" t="s">
        <v>31</v>
      </c>
      <c r="AB29" s="1" t="s">
        <v>31</v>
      </c>
      <c r="AC29" s="1" t="s">
        <v>31</v>
      </c>
      <c r="AD29" s="1"/>
      <c r="AG29" s="1"/>
      <c r="AI29" s="1"/>
      <c r="AJ29" s="1" t="s">
        <v>31</v>
      </c>
      <c r="AK29" s="1" t="s">
        <v>31</v>
      </c>
      <c r="AL29" s="1" t="s">
        <v>31</v>
      </c>
      <c r="AO29" s="1" t="s">
        <v>126</v>
      </c>
      <c r="AP29" s="1"/>
      <c r="AR29" s="1"/>
      <c r="AS29" s="1"/>
      <c r="AT29" s="1"/>
      <c r="AU29" s="1"/>
      <c r="AV29" s="1"/>
    </row>
    <row r="30" spans="1:48" x14ac:dyDescent="0.45">
      <c r="A30" s="1" t="s">
        <v>1112</v>
      </c>
      <c r="B30" s="1" t="s">
        <v>124</v>
      </c>
      <c r="C30" s="1" t="s">
        <v>55</v>
      </c>
      <c r="D30" s="1" t="s">
        <v>1266</v>
      </c>
      <c r="E30" s="1" t="s">
        <v>1267</v>
      </c>
      <c r="F30" s="1" t="s">
        <v>31</v>
      </c>
      <c r="G30" s="1" t="s">
        <v>127</v>
      </c>
      <c r="H30" s="1" t="s">
        <v>33</v>
      </c>
      <c r="I30" s="1" t="s">
        <v>44</v>
      </c>
      <c r="J30" s="1" t="s">
        <v>66</v>
      </c>
      <c r="K30" s="1">
        <v>1</v>
      </c>
      <c r="M30" s="1" t="s">
        <v>31</v>
      </c>
      <c r="N30" s="1"/>
      <c r="P30" s="1" t="s">
        <v>31</v>
      </c>
      <c r="Q30" s="1"/>
      <c r="R30" s="1" t="s">
        <v>31</v>
      </c>
      <c r="V30" s="1" t="s">
        <v>31</v>
      </c>
      <c r="Z30" s="1" t="s">
        <v>31</v>
      </c>
      <c r="AB30" s="1" t="s">
        <v>31</v>
      </c>
      <c r="AC30" s="1" t="s">
        <v>31</v>
      </c>
      <c r="AD30" s="1"/>
      <c r="AF30" s="1">
        <v>33</v>
      </c>
      <c r="AG30" s="1"/>
      <c r="AI30" s="1"/>
      <c r="AJ30" s="1" t="s">
        <v>31</v>
      </c>
      <c r="AK30" s="1" t="s">
        <v>31</v>
      </c>
      <c r="AL30" s="1" t="s">
        <v>31</v>
      </c>
      <c r="AO30" s="1" t="s">
        <v>31</v>
      </c>
      <c r="AP30" s="1"/>
      <c r="AR30" s="1"/>
      <c r="AS30" s="1"/>
      <c r="AT30" s="1"/>
      <c r="AU30" s="1"/>
      <c r="AV30" s="1"/>
    </row>
    <row r="31" spans="1:48" x14ac:dyDescent="0.45">
      <c r="A31" s="1" t="s">
        <v>1113</v>
      </c>
      <c r="B31" s="1" t="s">
        <v>69</v>
      </c>
      <c r="C31" s="1" t="s">
        <v>55</v>
      </c>
      <c r="D31" s="1" t="s">
        <v>1266</v>
      </c>
      <c r="E31" s="1" t="s">
        <v>1267</v>
      </c>
      <c r="F31" s="1" t="s">
        <v>31</v>
      </c>
      <c r="G31" s="1" t="s">
        <v>125</v>
      </c>
      <c r="H31" s="1" t="s">
        <v>33</v>
      </c>
      <c r="I31" s="1" t="s">
        <v>44</v>
      </c>
      <c r="J31" s="1" t="s">
        <v>128</v>
      </c>
      <c r="M31" s="1" t="s">
        <v>46</v>
      </c>
      <c r="N31" s="1">
        <v>43</v>
      </c>
      <c r="P31" s="1" t="s">
        <v>31</v>
      </c>
      <c r="Q31" s="1"/>
      <c r="R31" s="1" t="s">
        <v>31</v>
      </c>
      <c r="U31" s="1">
        <v>40</v>
      </c>
      <c r="V31" s="1" t="s">
        <v>31</v>
      </c>
      <c r="Z31" s="1" t="s">
        <v>83</v>
      </c>
      <c r="AB31" s="1" t="s">
        <v>31</v>
      </c>
      <c r="AC31" s="1" t="s">
        <v>31</v>
      </c>
      <c r="AD31" s="1"/>
      <c r="AG31" s="1">
        <v>51</v>
      </c>
      <c r="AI31" s="1"/>
      <c r="AJ31" s="1" t="s">
        <v>31</v>
      </c>
      <c r="AK31" s="1" t="s">
        <v>31</v>
      </c>
      <c r="AL31" s="1" t="s">
        <v>31</v>
      </c>
      <c r="AO31" s="1" t="s">
        <v>31</v>
      </c>
      <c r="AP31" s="1"/>
      <c r="AR31" s="1"/>
      <c r="AS31" s="1"/>
      <c r="AT31" s="1"/>
      <c r="AU31" s="1"/>
      <c r="AV31" s="1"/>
    </row>
    <row r="32" spans="1:48" x14ac:dyDescent="0.45">
      <c r="A32" s="1" t="s">
        <v>1114</v>
      </c>
      <c r="B32" s="1" t="s">
        <v>124</v>
      </c>
      <c r="C32" s="1" t="s">
        <v>55</v>
      </c>
      <c r="D32" s="1" t="s">
        <v>1266</v>
      </c>
      <c r="E32" s="1" t="s">
        <v>1267</v>
      </c>
      <c r="F32" s="1" t="s">
        <v>65</v>
      </c>
      <c r="G32" s="1" t="s">
        <v>118</v>
      </c>
      <c r="H32" s="1" t="s">
        <v>33</v>
      </c>
      <c r="I32" s="1" t="s">
        <v>129</v>
      </c>
      <c r="J32" s="1" t="s">
        <v>35</v>
      </c>
      <c r="M32" s="1" t="s">
        <v>31</v>
      </c>
      <c r="N32" s="1"/>
      <c r="P32" s="1" t="s">
        <v>31</v>
      </c>
      <c r="Q32" s="1"/>
      <c r="R32" s="1" t="s">
        <v>31</v>
      </c>
      <c r="V32" s="1" t="s">
        <v>31</v>
      </c>
      <c r="Z32" s="1" t="s">
        <v>31</v>
      </c>
      <c r="AB32" s="1" t="s">
        <v>31</v>
      </c>
      <c r="AC32" s="1" t="s">
        <v>31</v>
      </c>
      <c r="AD32" s="1"/>
      <c r="AG32" s="1"/>
      <c r="AI32" s="1"/>
      <c r="AJ32" s="1" t="s">
        <v>31</v>
      </c>
      <c r="AK32" s="1" t="s">
        <v>31</v>
      </c>
      <c r="AL32" s="1" t="s">
        <v>31</v>
      </c>
      <c r="AO32" s="1" t="s">
        <v>130</v>
      </c>
      <c r="AP32" s="1"/>
      <c r="AR32" s="1"/>
      <c r="AS32" s="1"/>
      <c r="AT32" s="1"/>
      <c r="AU32" s="1"/>
      <c r="AV32" s="1"/>
    </row>
    <row r="33" spans="1:48" x14ac:dyDescent="0.45">
      <c r="A33" s="1" t="s">
        <v>1115</v>
      </c>
      <c r="B33" s="1" t="s">
        <v>69</v>
      </c>
      <c r="C33" s="1" t="s">
        <v>55</v>
      </c>
      <c r="D33" s="1" t="s">
        <v>1266</v>
      </c>
      <c r="E33" s="1" t="s">
        <v>1267</v>
      </c>
      <c r="F33" s="1" t="s">
        <v>131</v>
      </c>
      <c r="G33" s="1" t="s">
        <v>132</v>
      </c>
      <c r="H33" s="1" t="s">
        <v>33</v>
      </c>
      <c r="I33" s="1" t="s">
        <v>34</v>
      </c>
      <c r="J33" s="1" t="s">
        <v>66</v>
      </c>
      <c r="M33" s="1" t="s">
        <v>31</v>
      </c>
      <c r="N33" s="1"/>
      <c r="P33" s="1" t="s">
        <v>31</v>
      </c>
      <c r="Q33" s="1"/>
      <c r="R33" s="1" t="s">
        <v>31</v>
      </c>
      <c r="V33" s="1" t="s">
        <v>31</v>
      </c>
      <c r="Z33" s="1" t="s">
        <v>31</v>
      </c>
      <c r="AB33" s="1" t="s">
        <v>31</v>
      </c>
      <c r="AC33" s="1" t="s">
        <v>31</v>
      </c>
      <c r="AD33" s="1"/>
      <c r="AF33" s="1">
        <v>33</v>
      </c>
      <c r="AG33" s="1"/>
      <c r="AI33" s="1"/>
      <c r="AJ33" s="1" t="s">
        <v>31</v>
      </c>
      <c r="AK33" s="1" t="s">
        <v>31</v>
      </c>
      <c r="AL33" s="1" t="s">
        <v>31</v>
      </c>
      <c r="AO33" s="1" t="s">
        <v>126</v>
      </c>
      <c r="AP33" s="1"/>
      <c r="AR33" s="1"/>
      <c r="AS33" s="1"/>
      <c r="AT33" s="1"/>
      <c r="AU33" s="1"/>
      <c r="AV33" s="1"/>
    </row>
    <row r="34" spans="1:48" x14ac:dyDescent="0.45">
      <c r="A34" s="1" t="s">
        <v>1116</v>
      </c>
      <c r="B34" s="1" t="s">
        <v>60</v>
      </c>
      <c r="C34" s="1" t="s">
        <v>55</v>
      </c>
      <c r="D34" s="1" t="s">
        <v>1266</v>
      </c>
      <c r="E34" s="1" t="s">
        <v>1267</v>
      </c>
      <c r="F34" s="1" t="s">
        <v>31</v>
      </c>
      <c r="G34" s="1" t="s">
        <v>133</v>
      </c>
      <c r="H34" s="1" t="s">
        <v>33</v>
      </c>
      <c r="I34" s="1" t="s">
        <v>44</v>
      </c>
      <c r="J34" s="1" t="s">
        <v>128</v>
      </c>
      <c r="M34" s="1" t="s">
        <v>46</v>
      </c>
      <c r="N34" s="1"/>
      <c r="P34" s="1" t="s">
        <v>31</v>
      </c>
      <c r="Q34" s="1"/>
      <c r="R34" s="1" t="s">
        <v>31</v>
      </c>
      <c r="T34" s="1">
        <v>36</v>
      </c>
      <c r="V34" s="1" t="s">
        <v>31</v>
      </c>
      <c r="Z34" s="1" t="s">
        <v>31</v>
      </c>
      <c r="AB34" s="1" t="s">
        <v>31</v>
      </c>
      <c r="AC34" s="1" t="s">
        <v>31</v>
      </c>
      <c r="AD34" s="1"/>
      <c r="AG34" s="1"/>
      <c r="AI34" s="1"/>
      <c r="AJ34" s="1" t="s">
        <v>31</v>
      </c>
      <c r="AK34" s="1" t="s">
        <v>31</v>
      </c>
      <c r="AL34" s="1" t="s">
        <v>31</v>
      </c>
      <c r="AO34" s="1" t="s">
        <v>31</v>
      </c>
      <c r="AP34" s="1"/>
      <c r="AR34" s="1"/>
      <c r="AS34" s="1"/>
      <c r="AT34" s="1"/>
      <c r="AU34" s="1"/>
      <c r="AV34" s="1"/>
    </row>
    <row r="35" spans="1:48" x14ac:dyDescent="0.45">
      <c r="A35" s="1" t="s">
        <v>1117</v>
      </c>
      <c r="B35" s="1" t="s">
        <v>64</v>
      </c>
      <c r="C35" s="1" t="s">
        <v>55</v>
      </c>
      <c r="D35" s="1" t="s">
        <v>1266</v>
      </c>
      <c r="E35" s="1" t="s">
        <v>1267</v>
      </c>
      <c r="F35" s="1" t="s">
        <v>31</v>
      </c>
      <c r="G35" s="1" t="s">
        <v>32</v>
      </c>
      <c r="H35" s="1" t="s">
        <v>33</v>
      </c>
      <c r="I35" s="1" t="s">
        <v>44</v>
      </c>
      <c r="J35" s="1" t="s">
        <v>66</v>
      </c>
      <c r="L35" s="1">
        <v>15</v>
      </c>
      <c r="M35" s="1" t="s">
        <v>31</v>
      </c>
      <c r="N35" s="1"/>
      <c r="P35" s="1" t="s">
        <v>31</v>
      </c>
      <c r="Q35" s="1"/>
      <c r="R35" s="1" t="s">
        <v>31</v>
      </c>
      <c r="V35" s="1" t="s">
        <v>47</v>
      </c>
      <c r="Z35" s="1" t="s">
        <v>31</v>
      </c>
      <c r="AB35" s="1" t="s">
        <v>31</v>
      </c>
      <c r="AC35" s="1" t="s">
        <v>31</v>
      </c>
      <c r="AD35" s="1"/>
      <c r="AF35" s="1">
        <v>33</v>
      </c>
      <c r="AG35" s="1"/>
      <c r="AI35" s="1"/>
      <c r="AJ35" s="1" t="s">
        <v>31</v>
      </c>
      <c r="AK35" s="1" t="s">
        <v>31</v>
      </c>
      <c r="AL35" s="1" t="s">
        <v>31</v>
      </c>
      <c r="AO35" s="1" t="s">
        <v>31</v>
      </c>
      <c r="AP35" s="1"/>
      <c r="AR35" s="1"/>
      <c r="AS35" s="1"/>
      <c r="AT35" s="1"/>
      <c r="AU35" s="1"/>
      <c r="AV35" s="1"/>
    </row>
    <row r="36" spans="1:48" x14ac:dyDescent="0.45">
      <c r="A36" s="1" t="s">
        <v>1118</v>
      </c>
      <c r="B36" s="1" t="s">
        <v>64</v>
      </c>
      <c r="C36" s="1" t="s">
        <v>55</v>
      </c>
      <c r="D36" s="1" t="s">
        <v>1266</v>
      </c>
      <c r="E36" s="1" t="s">
        <v>1267</v>
      </c>
      <c r="F36" s="1" t="s">
        <v>65</v>
      </c>
      <c r="G36" s="1" t="s">
        <v>32</v>
      </c>
      <c r="H36" s="1" t="s">
        <v>33</v>
      </c>
      <c r="I36" s="1" t="s">
        <v>44</v>
      </c>
      <c r="J36" s="1" t="s">
        <v>35</v>
      </c>
      <c r="L36" s="1">
        <v>15</v>
      </c>
      <c r="M36" s="1" t="s">
        <v>46</v>
      </c>
      <c r="N36" s="1"/>
      <c r="P36" s="1" t="s">
        <v>31</v>
      </c>
      <c r="Q36" s="1"/>
      <c r="R36" s="1" t="s">
        <v>31</v>
      </c>
      <c r="V36" s="1" t="s">
        <v>31</v>
      </c>
      <c r="Z36" s="1" t="s">
        <v>31</v>
      </c>
      <c r="AB36" s="1" t="s">
        <v>31</v>
      </c>
      <c r="AC36" s="1" t="s">
        <v>31</v>
      </c>
      <c r="AD36" s="1"/>
      <c r="AG36" s="1"/>
      <c r="AI36" s="1"/>
      <c r="AJ36" s="1" t="s">
        <v>31</v>
      </c>
      <c r="AK36" s="1" t="s">
        <v>31</v>
      </c>
      <c r="AL36" s="1" t="s">
        <v>31</v>
      </c>
      <c r="AO36" s="1" t="s">
        <v>31</v>
      </c>
      <c r="AP36" s="1"/>
      <c r="AR36" s="1"/>
      <c r="AS36" s="1"/>
      <c r="AT36" s="1"/>
      <c r="AU36" s="1"/>
      <c r="AV36" s="1"/>
    </row>
    <row r="37" spans="1:48" x14ac:dyDescent="0.45">
      <c r="A37" s="1" t="s">
        <v>1119</v>
      </c>
      <c r="B37" s="1" t="s">
        <v>134</v>
      </c>
      <c r="C37" s="1" t="s">
        <v>55</v>
      </c>
      <c r="D37" s="1" t="s">
        <v>1266</v>
      </c>
      <c r="E37" s="1" t="s">
        <v>1267</v>
      </c>
      <c r="F37" s="1" t="s">
        <v>31</v>
      </c>
      <c r="G37" s="1" t="s">
        <v>32</v>
      </c>
      <c r="H37" s="1" t="s">
        <v>33</v>
      </c>
      <c r="I37" s="1" t="s">
        <v>44</v>
      </c>
      <c r="J37" s="1" t="s">
        <v>66</v>
      </c>
      <c r="M37" s="1" t="s">
        <v>46</v>
      </c>
      <c r="N37" s="1"/>
      <c r="P37" s="1" t="s">
        <v>31</v>
      </c>
      <c r="Q37" s="1"/>
      <c r="R37" s="1" t="s">
        <v>31</v>
      </c>
      <c r="V37" s="1" t="s">
        <v>47</v>
      </c>
      <c r="Z37" s="1" t="s">
        <v>31</v>
      </c>
      <c r="AB37" s="1" t="s">
        <v>31</v>
      </c>
      <c r="AC37" s="1" t="s">
        <v>31</v>
      </c>
      <c r="AD37" s="1"/>
      <c r="AG37" s="1"/>
      <c r="AI37" s="1"/>
      <c r="AJ37" s="1" t="s">
        <v>31</v>
      </c>
      <c r="AK37" s="1" t="s">
        <v>31</v>
      </c>
      <c r="AL37" s="1" t="s">
        <v>31</v>
      </c>
      <c r="AO37" s="1" t="s">
        <v>31</v>
      </c>
      <c r="AP37" s="1"/>
      <c r="AR37" s="1"/>
      <c r="AS37" s="1"/>
      <c r="AT37" s="1"/>
      <c r="AU37" s="1"/>
      <c r="AV37" s="1"/>
    </row>
    <row r="38" spans="1:48" x14ac:dyDescent="0.45">
      <c r="A38" s="1" t="s">
        <v>1120</v>
      </c>
      <c r="B38" s="1" t="s">
        <v>134</v>
      </c>
      <c r="C38" s="1" t="s">
        <v>55</v>
      </c>
      <c r="D38" s="1" t="s">
        <v>1266</v>
      </c>
      <c r="E38" s="1" t="s">
        <v>1267</v>
      </c>
      <c r="F38" s="1" t="s">
        <v>65</v>
      </c>
      <c r="G38" s="1" t="s">
        <v>32</v>
      </c>
      <c r="H38" s="1" t="s">
        <v>33</v>
      </c>
      <c r="I38" s="1" t="s">
        <v>44</v>
      </c>
      <c r="J38" s="1" t="s">
        <v>35</v>
      </c>
      <c r="K38" s="1">
        <v>1</v>
      </c>
      <c r="M38" s="1" t="s">
        <v>31</v>
      </c>
      <c r="N38" s="1"/>
      <c r="P38" s="1" t="s">
        <v>31</v>
      </c>
      <c r="Q38" s="1"/>
      <c r="R38" s="1" t="s">
        <v>31</v>
      </c>
      <c r="V38" s="1" t="s">
        <v>31</v>
      </c>
      <c r="Z38" s="1" t="s">
        <v>31</v>
      </c>
      <c r="AB38" s="1" t="s">
        <v>31</v>
      </c>
      <c r="AC38" s="1" t="s">
        <v>31</v>
      </c>
      <c r="AD38" s="1"/>
      <c r="AG38" s="1"/>
      <c r="AI38" s="1"/>
      <c r="AJ38" s="1" t="s">
        <v>31</v>
      </c>
      <c r="AK38" s="1" t="s">
        <v>31</v>
      </c>
      <c r="AL38" s="1" t="s">
        <v>31</v>
      </c>
      <c r="AO38" s="1" t="s">
        <v>135</v>
      </c>
      <c r="AP38" s="1"/>
      <c r="AR38" s="1"/>
      <c r="AS38" s="1"/>
      <c r="AT38" s="1"/>
      <c r="AU38" s="1"/>
      <c r="AV38" s="1"/>
    </row>
    <row r="39" spans="1:48" x14ac:dyDescent="0.45">
      <c r="A39" s="1" t="s">
        <v>1121</v>
      </c>
      <c r="B39" s="1" t="s">
        <v>1164</v>
      </c>
      <c r="C39" s="1" t="s">
        <v>55</v>
      </c>
      <c r="D39" s="1" t="s">
        <v>1266</v>
      </c>
      <c r="E39" s="1" t="s">
        <v>1267</v>
      </c>
      <c r="F39" s="1" t="s">
        <v>65</v>
      </c>
      <c r="G39" s="1" t="s">
        <v>32</v>
      </c>
      <c r="H39" s="1" t="s">
        <v>33</v>
      </c>
      <c r="I39" s="1" t="s">
        <v>129</v>
      </c>
      <c r="J39" s="1" t="s">
        <v>35</v>
      </c>
      <c r="M39" s="1" t="s">
        <v>46</v>
      </c>
      <c r="N39" s="1"/>
      <c r="P39" s="1" t="s">
        <v>31</v>
      </c>
      <c r="Q39" s="1"/>
      <c r="R39" s="1" t="s">
        <v>31</v>
      </c>
      <c r="V39" s="1" t="s">
        <v>31</v>
      </c>
      <c r="Z39" s="1" t="s">
        <v>31</v>
      </c>
      <c r="AB39" s="1" t="s">
        <v>31</v>
      </c>
      <c r="AC39" s="1" t="s">
        <v>31</v>
      </c>
      <c r="AD39" s="1"/>
      <c r="AG39" s="1"/>
      <c r="AH39" s="1">
        <v>60</v>
      </c>
      <c r="AI39" s="1"/>
      <c r="AJ39" s="1" t="s">
        <v>31</v>
      </c>
      <c r="AK39" s="1" t="s">
        <v>31</v>
      </c>
      <c r="AL39" s="1" t="s">
        <v>31</v>
      </c>
      <c r="AO39" s="1" t="s">
        <v>31</v>
      </c>
      <c r="AP39" s="1"/>
      <c r="AR39" s="1"/>
      <c r="AS39" s="1"/>
      <c r="AT39" s="1"/>
      <c r="AU39" s="1"/>
      <c r="AV39" s="1"/>
    </row>
    <row r="40" spans="1:48" x14ac:dyDescent="0.45">
      <c r="A40" s="1" t="s">
        <v>1122</v>
      </c>
      <c r="B40" s="1" t="s">
        <v>40</v>
      </c>
      <c r="C40" s="1" t="s">
        <v>55</v>
      </c>
      <c r="D40" s="1" t="s">
        <v>1266</v>
      </c>
      <c r="E40" s="1" t="s">
        <v>1267</v>
      </c>
      <c r="F40" s="1" t="s">
        <v>65</v>
      </c>
      <c r="G40" s="1" t="s">
        <v>32</v>
      </c>
      <c r="H40" s="1" t="s">
        <v>33</v>
      </c>
      <c r="I40" s="1" t="s">
        <v>34</v>
      </c>
      <c r="J40" s="1" t="s">
        <v>35</v>
      </c>
      <c r="K40" s="1">
        <v>1</v>
      </c>
      <c r="M40" s="1" t="s">
        <v>31</v>
      </c>
      <c r="N40" s="1"/>
      <c r="P40" s="1" t="s">
        <v>31</v>
      </c>
      <c r="Q40" s="1"/>
      <c r="R40" s="1" t="s">
        <v>31</v>
      </c>
      <c r="V40" s="1" t="s">
        <v>31</v>
      </c>
      <c r="Z40" s="1" t="s">
        <v>31</v>
      </c>
      <c r="AB40" s="1" t="s">
        <v>31</v>
      </c>
      <c r="AC40" s="1" t="s">
        <v>31</v>
      </c>
      <c r="AD40" s="1"/>
      <c r="AG40" s="1"/>
      <c r="AI40" s="1"/>
      <c r="AJ40" s="1" t="s">
        <v>31</v>
      </c>
      <c r="AK40" s="1" t="s">
        <v>31</v>
      </c>
      <c r="AL40" s="1" t="s">
        <v>31</v>
      </c>
      <c r="AO40" s="1" t="s">
        <v>31</v>
      </c>
      <c r="AP40" s="1"/>
      <c r="AR40" s="1"/>
      <c r="AS40" s="1"/>
      <c r="AT40" s="1"/>
      <c r="AU40" s="1"/>
      <c r="AV40" s="1"/>
    </row>
    <row r="41" spans="1:48" x14ac:dyDescent="0.45">
      <c r="A41" s="1" t="s">
        <v>1123</v>
      </c>
      <c r="B41" s="1" t="s">
        <v>40</v>
      </c>
      <c r="C41" s="1" t="s">
        <v>55</v>
      </c>
      <c r="D41" s="1" t="s">
        <v>1266</v>
      </c>
      <c r="E41" s="1" t="s">
        <v>1267</v>
      </c>
      <c r="F41" s="1" t="s">
        <v>65</v>
      </c>
      <c r="G41" s="1" t="s">
        <v>32</v>
      </c>
      <c r="H41" s="1" t="s">
        <v>33</v>
      </c>
      <c r="I41" s="1" t="s">
        <v>44</v>
      </c>
      <c r="J41" s="1" t="s">
        <v>35</v>
      </c>
      <c r="K41" s="1">
        <v>1</v>
      </c>
      <c r="M41" s="1" t="s">
        <v>31</v>
      </c>
      <c r="N41" s="1"/>
      <c r="P41" s="1" t="s">
        <v>31</v>
      </c>
      <c r="Q41" s="1"/>
      <c r="R41" s="1" t="s">
        <v>31</v>
      </c>
      <c r="V41" s="1" t="s">
        <v>31</v>
      </c>
      <c r="Z41" s="1" t="s">
        <v>31</v>
      </c>
      <c r="AB41" s="1" t="s">
        <v>31</v>
      </c>
      <c r="AC41" s="1" t="s">
        <v>31</v>
      </c>
      <c r="AD41" s="1"/>
      <c r="AG41" s="1"/>
      <c r="AI41" s="1"/>
      <c r="AJ41" s="1" t="s">
        <v>31</v>
      </c>
      <c r="AK41" s="1" t="s">
        <v>31</v>
      </c>
      <c r="AL41" s="1" t="s">
        <v>31</v>
      </c>
      <c r="AO41" s="1" t="s">
        <v>31</v>
      </c>
      <c r="AP41" s="1"/>
      <c r="AR41" s="1"/>
      <c r="AS41" s="1"/>
      <c r="AT41" s="1"/>
      <c r="AU41" s="1"/>
      <c r="AV41" s="1"/>
    </row>
    <row r="42" spans="1:48" x14ac:dyDescent="0.45">
      <c r="A42" s="1" t="s">
        <v>1124</v>
      </c>
      <c r="B42" s="1" t="s">
        <v>40</v>
      </c>
      <c r="C42" s="1" t="s">
        <v>55</v>
      </c>
      <c r="D42" s="1" t="s">
        <v>1266</v>
      </c>
      <c r="E42" s="1" t="s">
        <v>1267</v>
      </c>
      <c r="F42" s="1" t="s">
        <v>65</v>
      </c>
      <c r="G42" s="1" t="s">
        <v>32</v>
      </c>
      <c r="H42" s="1" t="s">
        <v>33</v>
      </c>
      <c r="I42" s="1" t="s">
        <v>129</v>
      </c>
      <c r="J42" s="1" t="s">
        <v>35</v>
      </c>
      <c r="K42" s="1">
        <v>1</v>
      </c>
      <c r="M42" s="1" t="s">
        <v>31</v>
      </c>
      <c r="N42" s="1"/>
      <c r="P42" s="1" t="s">
        <v>31</v>
      </c>
      <c r="Q42" s="1"/>
      <c r="R42" s="1" t="s">
        <v>31</v>
      </c>
      <c r="V42" s="1" t="s">
        <v>31</v>
      </c>
      <c r="Z42" s="1" t="s">
        <v>31</v>
      </c>
      <c r="AB42" s="1" t="s">
        <v>31</v>
      </c>
      <c r="AC42" s="1" t="s">
        <v>31</v>
      </c>
      <c r="AD42" s="1"/>
      <c r="AG42" s="1"/>
      <c r="AI42" s="1"/>
      <c r="AJ42" s="1" t="s">
        <v>31</v>
      </c>
      <c r="AK42" s="1" t="s">
        <v>31</v>
      </c>
      <c r="AL42" s="1" t="s">
        <v>31</v>
      </c>
      <c r="AO42" s="1" t="s">
        <v>31</v>
      </c>
      <c r="AP42" s="1"/>
      <c r="AR42" s="1"/>
      <c r="AS42" s="1"/>
      <c r="AT42" s="1"/>
      <c r="AU42" s="1"/>
      <c r="AV42" s="1"/>
    </row>
    <row r="43" spans="1:48" x14ac:dyDescent="0.45">
      <c r="A43" s="1" t="s">
        <v>1125</v>
      </c>
      <c r="B43" s="1" t="s">
        <v>40</v>
      </c>
      <c r="C43" s="1" t="s">
        <v>55</v>
      </c>
      <c r="D43" s="1" t="s">
        <v>1266</v>
      </c>
      <c r="E43" s="1" t="s">
        <v>1267</v>
      </c>
      <c r="F43" s="1" t="s">
        <v>65</v>
      </c>
      <c r="G43" s="1" t="s">
        <v>32</v>
      </c>
      <c r="H43" s="1" t="s">
        <v>33</v>
      </c>
      <c r="I43" s="1" t="s">
        <v>44</v>
      </c>
      <c r="J43" s="1" t="s">
        <v>35</v>
      </c>
      <c r="L43" s="1">
        <v>15</v>
      </c>
      <c r="M43" s="1" t="s">
        <v>31</v>
      </c>
      <c r="N43" s="1"/>
      <c r="P43" s="1" t="s">
        <v>31</v>
      </c>
      <c r="Q43" s="1"/>
      <c r="R43" s="1" t="s">
        <v>31</v>
      </c>
      <c r="V43" s="1" t="s">
        <v>31</v>
      </c>
      <c r="Z43" s="1" t="s">
        <v>31</v>
      </c>
      <c r="AB43" s="1" t="s">
        <v>31</v>
      </c>
      <c r="AC43" s="1" t="s">
        <v>31</v>
      </c>
      <c r="AD43" s="1"/>
      <c r="AG43" s="1"/>
      <c r="AI43" s="1"/>
      <c r="AJ43" s="1" t="s">
        <v>31</v>
      </c>
      <c r="AK43" s="1" t="s">
        <v>31</v>
      </c>
      <c r="AL43" s="1" t="s">
        <v>31</v>
      </c>
      <c r="AO43" s="1" t="s">
        <v>31</v>
      </c>
      <c r="AP43" s="1"/>
      <c r="AR43" s="1"/>
      <c r="AS43" s="1"/>
      <c r="AT43" s="1"/>
      <c r="AU43" s="1"/>
      <c r="AV43" s="1"/>
    </row>
    <row r="44" spans="1:48" x14ac:dyDescent="0.45">
      <c r="A44" s="1" t="s">
        <v>1126</v>
      </c>
      <c r="B44" s="1" t="s">
        <v>40</v>
      </c>
      <c r="C44" s="1" t="s">
        <v>55</v>
      </c>
      <c r="D44" s="1" t="s">
        <v>1266</v>
      </c>
      <c r="E44" s="1" t="s">
        <v>1267</v>
      </c>
      <c r="F44" s="1" t="s">
        <v>65</v>
      </c>
      <c r="G44" s="1" t="s">
        <v>32</v>
      </c>
      <c r="H44" s="1" t="s">
        <v>33</v>
      </c>
      <c r="I44" s="1" t="s">
        <v>44</v>
      </c>
      <c r="J44" s="1" t="s">
        <v>35</v>
      </c>
      <c r="M44" s="1" t="s">
        <v>31</v>
      </c>
      <c r="N44" s="1"/>
      <c r="P44" s="1" t="s">
        <v>31</v>
      </c>
      <c r="Q44" s="1"/>
      <c r="R44" s="1" t="s">
        <v>31</v>
      </c>
      <c r="V44" s="1" t="s">
        <v>31</v>
      </c>
      <c r="X44" s="1">
        <v>18</v>
      </c>
      <c r="Z44" s="1" t="s">
        <v>31</v>
      </c>
      <c r="AB44" s="1" t="s">
        <v>31</v>
      </c>
      <c r="AC44" s="1" t="s">
        <v>31</v>
      </c>
      <c r="AD44" s="1"/>
      <c r="AG44" s="1"/>
      <c r="AI44" s="1"/>
      <c r="AJ44" s="1" t="s">
        <v>31</v>
      </c>
      <c r="AK44" s="1" t="s">
        <v>31</v>
      </c>
      <c r="AL44" s="1" t="s">
        <v>31</v>
      </c>
      <c r="AO44" s="1" t="s">
        <v>31</v>
      </c>
      <c r="AP44" s="1"/>
      <c r="AR44" s="1"/>
      <c r="AS44" s="1"/>
      <c r="AT44" s="1"/>
      <c r="AU44" s="1"/>
      <c r="AV44" s="1"/>
    </row>
    <row r="45" spans="1:48" x14ac:dyDescent="0.45">
      <c r="A45" s="1" t="s">
        <v>1127</v>
      </c>
      <c r="B45" s="1" t="s">
        <v>40</v>
      </c>
      <c r="C45" s="1" t="s">
        <v>55</v>
      </c>
      <c r="D45" s="1" t="s">
        <v>1266</v>
      </c>
      <c r="E45" s="1" t="s">
        <v>1267</v>
      </c>
      <c r="F45" s="1" t="s">
        <v>65</v>
      </c>
      <c r="G45" s="1" t="s">
        <v>32</v>
      </c>
      <c r="H45" s="1" t="s">
        <v>33</v>
      </c>
      <c r="I45" s="1" t="s">
        <v>129</v>
      </c>
      <c r="J45" s="1" t="s">
        <v>35</v>
      </c>
      <c r="M45" s="1" t="s">
        <v>31</v>
      </c>
      <c r="N45" s="1"/>
      <c r="P45" s="1" t="s">
        <v>31</v>
      </c>
      <c r="Q45" s="1"/>
      <c r="R45" s="1" t="s">
        <v>31</v>
      </c>
      <c r="V45" s="1" t="s">
        <v>31</v>
      </c>
      <c r="Z45" s="1" t="s">
        <v>31</v>
      </c>
      <c r="AB45" s="1" t="s">
        <v>31</v>
      </c>
      <c r="AC45" s="1" t="s">
        <v>31</v>
      </c>
      <c r="AD45" s="1"/>
      <c r="AG45" s="1"/>
      <c r="AH45" s="1">
        <v>60</v>
      </c>
      <c r="AI45" s="1"/>
      <c r="AJ45" s="1" t="s">
        <v>31</v>
      </c>
      <c r="AK45" s="1" t="s">
        <v>31</v>
      </c>
      <c r="AL45" s="1" t="s">
        <v>31</v>
      </c>
      <c r="AO45" s="1" t="s">
        <v>31</v>
      </c>
      <c r="AP45" s="1"/>
      <c r="AR45" s="1"/>
      <c r="AS45" s="1"/>
      <c r="AT45" s="1"/>
      <c r="AU45" s="1"/>
      <c r="AV45" s="1"/>
    </row>
    <row r="46" spans="1:48" x14ac:dyDescent="0.45">
      <c r="A46" s="1" t="s">
        <v>1128</v>
      </c>
      <c r="B46" s="1" t="s">
        <v>136</v>
      </c>
      <c r="C46" s="1" t="s">
        <v>55</v>
      </c>
      <c r="D46" s="1" t="s">
        <v>1266</v>
      </c>
      <c r="E46" s="1" t="s">
        <v>1267</v>
      </c>
      <c r="F46" s="1" t="s">
        <v>31</v>
      </c>
      <c r="G46" s="1" t="s">
        <v>118</v>
      </c>
      <c r="H46" s="1" t="s">
        <v>58</v>
      </c>
      <c r="I46" s="1" t="s">
        <v>44</v>
      </c>
      <c r="J46" s="1" t="s">
        <v>66</v>
      </c>
      <c r="L46" s="1">
        <v>15</v>
      </c>
      <c r="M46" s="1" t="s">
        <v>46</v>
      </c>
      <c r="N46" s="1"/>
      <c r="P46" s="1" t="s">
        <v>31</v>
      </c>
      <c r="Q46" s="1"/>
      <c r="R46" s="1" t="s">
        <v>31</v>
      </c>
      <c r="V46" s="1" t="s">
        <v>47</v>
      </c>
      <c r="Z46" s="1" t="s">
        <v>31</v>
      </c>
      <c r="AB46" s="1" t="s">
        <v>31</v>
      </c>
      <c r="AC46" s="1" t="s">
        <v>31</v>
      </c>
      <c r="AD46" s="1"/>
      <c r="AE46" s="1">
        <v>57</v>
      </c>
      <c r="AG46" s="1"/>
      <c r="AI46" s="1"/>
      <c r="AJ46" s="1" t="s">
        <v>31</v>
      </c>
      <c r="AK46" s="1" t="s">
        <v>31</v>
      </c>
      <c r="AL46" s="1" t="s">
        <v>31</v>
      </c>
      <c r="AO46" s="1" t="s">
        <v>31</v>
      </c>
      <c r="AP46" s="1"/>
      <c r="AR46" s="1"/>
      <c r="AS46" s="1"/>
      <c r="AT46" s="1"/>
      <c r="AU46" s="1"/>
      <c r="AV46" s="1"/>
    </row>
    <row r="47" spans="1:48" x14ac:dyDescent="0.45">
      <c r="A47" s="1" t="s">
        <v>1129</v>
      </c>
      <c r="B47" s="1" t="s">
        <v>137</v>
      </c>
      <c r="C47" s="1" t="s">
        <v>55</v>
      </c>
      <c r="D47" s="1" t="s">
        <v>1266</v>
      </c>
      <c r="E47" s="1" t="s">
        <v>1267</v>
      </c>
      <c r="F47" s="1" t="s">
        <v>31</v>
      </c>
      <c r="G47" s="1" t="s">
        <v>57</v>
      </c>
      <c r="H47" s="1" t="s">
        <v>33</v>
      </c>
      <c r="I47" s="1" t="s">
        <v>34</v>
      </c>
      <c r="J47" s="1" t="s">
        <v>35</v>
      </c>
      <c r="M47" s="1" t="s">
        <v>31</v>
      </c>
      <c r="N47" s="1"/>
      <c r="P47" s="1" t="s">
        <v>31</v>
      </c>
      <c r="Q47" s="1"/>
      <c r="R47" s="1" t="s">
        <v>31</v>
      </c>
      <c r="V47" s="1" t="s">
        <v>31</v>
      </c>
      <c r="Z47" s="1" t="s">
        <v>31</v>
      </c>
      <c r="AA47" s="1">
        <v>3</v>
      </c>
      <c r="AB47" s="1" t="s">
        <v>31</v>
      </c>
      <c r="AC47" s="1" t="s">
        <v>31</v>
      </c>
      <c r="AD47" s="1"/>
      <c r="AG47" s="1"/>
      <c r="AI47" s="1"/>
      <c r="AJ47" s="1" t="s">
        <v>31</v>
      </c>
      <c r="AK47" s="1" t="s">
        <v>31</v>
      </c>
      <c r="AL47" s="1" t="s">
        <v>31</v>
      </c>
      <c r="AO47" s="1" t="s">
        <v>31</v>
      </c>
      <c r="AP47" s="1"/>
      <c r="AR47" s="1"/>
      <c r="AS47" s="1"/>
      <c r="AT47" s="1"/>
      <c r="AU47" s="1"/>
      <c r="AV47" s="1"/>
    </row>
    <row r="48" spans="1:48" x14ac:dyDescent="0.45">
      <c r="A48" s="1" t="s">
        <v>139</v>
      </c>
      <c r="B48" s="1" t="s">
        <v>80</v>
      </c>
      <c r="C48" s="1" t="s">
        <v>138</v>
      </c>
      <c r="D48" s="1" t="s">
        <v>1204</v>
      </c>
      <c r="E48" s="1" t="s">
        <v>1205</v>
      </c>
      <c r="F48" s="1" t="s">
        <v>31</v>
      </c>
      <c r="G48" s="1" t="s">
        <v>140</v>
      </c>
      <c r="H48" s="1" t="s">
        <v>43</v>
      </c>
      <c r="I48" s="1" t="s">
        <v>141</v>
      </c>
      <c r="J48" s="1" t="s">
        <v>142</v>
      </c>
      <c r="K48" s="1">
        <v>1</v>
      </c>
      <c r="L48" s="1">
        <v>15</v>
      </c>
      <c r="M48" s="1" t="s">
        <v>53</v>
      </c>
      <c r="N48" s="1">
        <v>43</v>
      </c>
      <c r="P48" s="1" t="s">
        <v>31</v>
      </c>
      <c r="Q48" s="1"/>
      <c r="R48" s="1" t="s">
        <v>31</v>
      </c>
      <c r="T48" s="1">
        <v>36</v>
      </c>
      <c r="U48" s="1">
        <v>40</v>
      </c>
      <c r="V48" s="1" t="s">
        <v>47</v>
      </c>
      <c r="W48" s="1">
        <v>52</v>
      </c>
      <c r="Z48" s="1" t="s">
        <v>78</v>
      </c>
      <c r="AB48" s="1" t="s">
        <v>108</v>
      </c>
      <c r="AC48" s="1" t="s">
        <v>31</v>
      </c>
      <c r="AD48" s="1">
        <v>47</v>
      </c>
      <c r="AE48" s="1">
        <v>57</v>
      </c>
      <c r="AG48" s="1">
        <v>33</v>
      </c>
      <c r="AI48" s="1"/>
      <c r="AJ48" s="1" t="s">
        <v>31</v>
      </c>
      <c r="AK48" s="1" t="s">
        <v>143</v>
      </c>
      <c r="AL48" s="1" t="s">
        <v>144</v>
      </c>
      <c r="AN48" s="1">
        <v>68</v>
      </c>
      <c r="AO48" s="1" t="s">
        <v>31</v>
      </c>
      <c r="AP48" s="1"/>
      <c r="AR48" s="1"/>
      <c r="AS48" s="1"/>
      <c r="AT48" s="1"/>
      <c r="AU48" s="1"/>
      <c r="AV48" s="1"/>
    </row>
    <row r="49" spans="1:48" x14ac:dyDescent="0.45">
      <c r="A49" s="1" t="s">
        <v>145</v>
      </c>
      <c r="B49" s="1" t="s">
        <v>80</v>
      </c>
      <c r="C49" s="1" t="s">
        <v>138</v>
      </c>
      <c r="D49" s="1" t="s">
        <v>1204</v>
      </c>
      <c r="E49" s="1" t="s">
        <v>1205</v>
      </c>
      <c r="F49" s="1" t="s">
        <v>31</v>
      </c>
      <c r="G49" s="1" t="s">
        <v>140</v>
      </c>
      <c r="H49" s="1" t="s">
        <v>43</v>
      </c>
      <c r="I49" s="1" t="s">
        <v>141</v>
      </c>
      <c r="J49" s="1" t="s">
        <v>142</v>
      </c>
      <c r="K49" s="1">
        <v>1</v>
      </c>
      <c r="L49" s="1">
        <v>15</v>
      </c>
      <c r="M49" s="1" t="s">
        <v>53</v>
      </c>
      <c r="N49" s="1">
        <v>43</v>
      </c>
      <c r="O49" s="1">
        <v>58</v>
      </c>
      <c r="P49" s="1" t="s">
        <v>135</v>
      </c>
      <c r="Q49" s="1"/>
      <c r="R49" s="1" t="s">
        <v>31</v>
      </c>
      <c r="T49" s="1">
        <v>36</v>
      </c>
      <c r="U49" s="1">
        <v>40</v>
      </c>
      <c r="V49" s="1" t="s">
        <v>47</v>
      </c>
      <c r="W49" s="1">
        <v>52</v>
      </c>
      <c r="X49" s="1">
        <v>18</v>
      </c>
      <c r="Z49" s="1" t="s">
        <v>78</v>
      </c>
      <c r="AB49" s="1" t="s">
        <v>108</v>
      </c>
      <c r="AC49" s="1" t="s">
        <v>126</v>
      </c>
      <c r="AD49" s="1">
        <v>47</v>
      </c>
      <c r="AE49" s="1">
        <v>57</v>
      </c>
      <c r="AG49" s="1"/>
      <c r="AI49" s="1">
        <v>25</v>
      </c>
      <c r="AJ49" s="1" t="s">
        <v>31</v>
      </c>
      <c r="AK49" s="1" t="s">
        <v>31</v>
      </c>
      <c r="AL49" s="1" t="s">
        <v>31</v>
      </c>
      <c r="AN49" s="1">
        <v>68</v>
      </c>
      <c r="AO49" s="1" t="s">
        <v>31</v>
      </c>
      <c r="AP49" s="1"/>
      <c r="AR49" s="1"/>
      <c r="AS49" s="1"/>
      <c r="AT49" s="1"/>
      <c r="AU49" s="1"/>
      <c r="AV49" s="1"/>
    </row>
    <row r="50" spans="1:48" x14ac:dyDescent="0.45">
      <c r="A50" s="1" t="s">
        <v>146</v>
      </c>
      <c r="B50" s="1" t="s">
        <v>80</v>
      </c>
      <c r="C50" s="1" t="s">
        <v>138</v>
      </c>
      <c r="D50" s="1" t="s">
        <v>1204</v>
      </c>
      <c r="E50" s="1" t="s">
        <v>1205</v>
      </c>
      <c r="F50" s="1" t="s">
        <v>31</v>
      </c>
      <c r="G50" s="1" t="s">
        <v>140</v>
      </c>
      <c r="H50" s="1" t="s">
        <v>43</v>
      </c>
      <c r="I50" s="1" t="s">
        <v>141</v>
      </c>
      <c r="J50" s="1" t="s">
        <v>142</v>
      </c>
      <c r="K50" s="1">
        <v>1</v>
      </c>
      <c r="L50" s="1">
        <v>15</v>
      </c>
      <c r="M50" s="1" t="s">
        <v>147</v>
      </c>
      <c r="N50" s="1">
        <v>43</v>
      </c>
      <c r="O50" s="1">
        <v>58</v>
      </c>
      <c r="P50" s="1" t="s">
        <v>135</v>
      </c>
      <c r="Q50" s="1"/>
      <c r="R50" s="1" t="s">
        <v>31</v>
      </c>
      <c r="S50" s="1">
        <v>43</v>
      </c>
      <c r="T50" s="1">
        <v>36</v>
      </c>
      <c r="U50" s="1">
        <v>40</v>
      </c>
      <c r="V50" s="1" t="s">
        <v>47</v>
      </c>
      <c r="W50" s="1">
        <v>52</v>
      </c>
      <c r="X50" s="1">
        <v>18</v>
      </c>
      <c r="Z50" s="1" t="s">
        <v>78</v>
      </c>
      <c r="AA50" s="1">
        <v>3</v>
      </c>
      <c r="AB50" s="1" t="s">
        <v>108</v>
      </c>
      <c r="AC50" s="1" t="s">
        <v>126</v>
      </c>
      <c r="AD50" s="1">
        <v>47</v>
      </c>
      <c r="AF50" s="1">
        <v>33</v>
      </c>
      <c r="AG50" s="1"/>
      <c r="AI50" s="1"/>
      <c r="AJ50" s="1" t="s">
        <v>31</v>
      </c>
      <c r="AK50" s="1" t="s">
        <v>31</v>
      </c>
      <c r="AL50" s="1" t="s">
        <v>31</v>
      </c>
      <c r="AM50" s="1">
        <v>20</v>
      </c>
      <c r="AN50" s="1">
        <v>68</v>
      </c>
      <c r="AO50" s="1" t="s">
        <v>31</v>
      </c>
      <c r="AP50" s="1"/>
      <c r="AR50" s="1"/>
      <c r="AS50" s="1"/>
      <c r="AT50" s="1"/>
      <c r="AU50" s="1"/>
      <c r="AV50" s="1"/>
    </row>
    <row r="51" spans="1:48" x14ac:dyDescent="0.45">
      <c r="A51" s="1" t="s">
        <v>148</v>
      </c>
      <c r="B51" s="1" t="s">
        <v>80</v>
      </c>
      <c r="C51" s="1" t="s">
        <v>138</v>
      </c>
      <c r="D51" s="1" t="s">
        <v>1204</v>
      </c>
      <c r="E51" s="1" t="s">
        <v>1205</v>
      </c>
      <c r="F51" s="1" t="s">
        <v>31</v>
      </c>
      <c r="G51" s="1" t="s">
        <v>140</v>
      </c>
      <c r="H51" s="1" t="s">
        <v>43</v>
      </c>
      <c r="I51" s="1" t="s">
        <v>44</v>
      </c>
      <c r="J51" s="1" t="s">
        <v>142</v>
      </c>
      <c r="K51" s="1">
        <v>1</v>
      </c>
      <c r="L51" s="1">
        <v>15</v>
      </c>
      <c r="M51" s="1" t="s">
        <v>53</v>
      </c>
      <c r="N51" s="1">
        <v>43</v>
      </c>
      <c r="O51" s="1">
        <v>59</v>
      </c>
      <c r="P51" s="1" t="s">
        <v>31</v>
      </c>
      <c r="Q51" s="1">
        <v>43</v>
      </c>
      <c r="R51" s="1" t="s">
        <v>31</v>
      </c>
      <c r="T51" s="1">
        <v>36</v>
      </c>
      <c r="U51" s="1">
        <v>40</v>
      </c>
      <c r="V51" s="1" t="s">
        <v>31</v>
      </c>
      <c r="X51" s="1">
        <v>18</v>
      </c>
      <c r="Z51" s="1" t="s">
        <v>78</v>
      </c>
      <c r="AB51" s="1" t="s">
        <v>108</v>
      </c>
      <c r="AC51" s="1" t="s">
        <v>31</v>
      </c>
      <c r="AD51" s="1"/>
      <c r="AE51" s="1">
        <v>57</v>
      </c>
      <c r="AF51" s="1">
        <v>33</v>
      </c>
      <c r="AG51" s="1"/>
      <c r="AI51" s="1">
        <v>25</v>
      </c>
      <c r="AJ51" s="1" t="s">
        <v>31</v>
      </c>
      <c r="AK51" s="1" t="s">
        <v>31</v>
      </c>
      <c r="AL51" s="1" t="s">
        <v>31</v>
      </c>
      <c r="AO51" s="1" t="s">
        <v>31</v>
      </c>
      <c r="AP51" s="1"/>
      <c r="AR51" s="1"/>
      <c r="AS51" s="1"/>
      <c r="AT51" s="1"/>
      <c r="AU51" s="1"/>
      <c r="AV51" s="1"/>
    </row>
    <row r="52" spans="1:48" x14ac:dyDescent="0.45">
      <c r="A52" s="1" t="s">
        <v>149</v>
      </c>
      <c r="B52" s="1" t="s">
        <v>80</v>
      </c>
      <c r="C52" s="1" t="s">
        <v>138</v>
      </c>
      <c r="D52" s="1" t="s">
        <v>1204</v>
      </c>
      <c r="E52" s="1" t="s">
        <v>1205</v>
      </c>
      <c r="F52" s="1" t="s">
        <v>31</v>
      </c>
      <c r="G52" s="1" t="s">
        <v>140</v>
      </c>
      <c r="H52" s="1" t="s">
        <v>43</v>
      </c>
      <c r="I52" s="1" t="s">
        <v>141</v>
      </c>
      <c r="J52" s="1" t="s">
        <v>142</v>
      </c>
      <c r="K52" s="1">
        <v>1</v>
      </c>
      <c r="L52" s="1">
        <v>15</v>
      </c>
      <c r="M52" s="1" t="s">
        <v>109</v>
      </c>
      <c r="N52" s="1">
        <v>43</v>
      </c>
      <c r="O52" s="1">
        <v>58</v>
      </c>
      <c r="P52" s="1" t="s">
        <v>135</v>
      </c>
      <c r="Q52" s="1"/>
      <c r="R52" s="1" t="s">
        <v>31</v>
      </c>
      <c r="T52" s="1">
        <v>36</v>
      </c>
      <c r="U52" s="1">
        <v>40</v>
      </c>
      <c r="V52" s="1" t="s">
        <v>31</v>
      </c>
      <c r="W52" s="1">
        <v>52</v>
      </c>
      <c r="Z52" s="1" t="s">
        <v>1315</v>
      </c>
      <c r="AB52" s="1" t="s">
        <v>108</v>
      </c>
      <c r="AC52" s="1" t="s">
        <v>126</v>
      </c>
      <c r="AD52" s="1">
        <v>47</v>
      </c>
      <c r="AE52" s="1">
        <v>57</v>
      </c>
      <c r="AF52" s="1">
        <v>33</v>
      </c>
      <c r="AG52" s="1"/>
      <c r="AI52" s="1">
        <v>25</v>
      </c>
      <c r="AJ52" s="1" t="s">
        <v>31</v>
      </c>
      <c r="AK52" s="1" t="s">
        <v>31</v>
      </c>
      <c r="AL52" s="1" t="s">
        <v>31</v>
      </c>
      <c r="AN52" s="1">
        <v>68</v>
      </c>
      <c r="AO52" s="1" t="s">
        <v>31</v>
      </c>
      <c r="AP52" s="1"/>
      <c r="AR52" s="1"/>
      <c r="AS52" s="1"/>
      <c r="AT52" s="1"/>
      <c r="AU52" s="1"/>
      <c r="AV52" s="1"/>
    </row>
    <row r="53" spans="1:48" x14ac:dyDescent="0.45">
      <c r="A53" s="1" t="s">
        <v>150</v>
      </c>
      <c r="B53" s="1" t="s">
        <v>80</v>
      </c>
      <c r="C53" s="1" t="s">
        <v>138</v>
      </c>
      <c r="D53" s="1" t="s">
        <v>1204</v>
      </c>
      <c r="E53" s="1" t="s">
        <v>1205</v>
      </c>
      <c r="F53" s="1" t="s">
        <v>31</v>
      </c>
      <c r="G53" s="1" t="s">
        <v>140</v>
      </c>
      <c r="H53" s="1" t="s">
        <v>43</v>
      </c>
      <c r="I53" s="1" t="s">
        <v>141</v>
      </c>
      <c r="J53" s="1" t="s">
        <v>142</v>
      </c>
      <c r="K53" s="1">
        <v>1</v>
      </c>
      <c r="L53" s="1">
        <v>15</v>
      </c>
      <c r="M53" s="1" t="s">
        <v>53</v>
      </c>
      <c r="N53" s="1">
        <v>43</v>
      </c>
      <c r="O53" s="1">
        <v>58</v>
      </c>
      <c r="P53" s="1" t="s">
        <v>135</v>
      </c>
      <c r="Q53" s="1"/>
      <c r="R53" s="1" t="s">
        <v>31</v>
      </c>
      <c r="T53" s="1">
        <v>36</v>
      </c>
      <c r="U53" s="1">
        <v>40</v>
      </c>
      <c r="V53" s="1" t="s">
        <v>31</v>
      </c>
      <c r="W53" s="1">
        <v>52</v>
      </c>
      <c r="Z53" s="1" t="s">
        <v>78</v>
      </c>
      <c r="AB53" s="1" t="s">
        <v>31</v>
      </c>
      <c r="AC53" s="1" t="s">
        <v>126</v>
      </c>
      <c r="AD53" s="1">
        <v>47</v>
      </c>
      <c r="AE53" s="1">
        <v>57</v>
      </c>
      <c r="AG53" s="1"/>
      <c r="AI53" s="1"/>
      <c r="AJ53" s="1" t="s">
        <v>31</v>
      </c>
      <c r="AK53" s="1" t="s">
        <v>31</v>
      </c>
      <c r="AL53" s="1" t="s">
        <v>31</v>
      </c>
      <c r="AN53" s="1">
        <v>68</v>
      </c>
      <c r="AO53" s="1" t="s">
        <v>31</v>
      </c>
      <c r="AP53" s="1"/>
      <c r="AR53" s="1"/>
      <c r="AS53" s="1"/>
      <c r="AT53" s="1"/>
      <c r="AU53" s="1"/>
      <c r="AV53" s="1"/>
    </row>
    <row r="54" spans="1:48" x14ac:dyDescent="0.45">
      <c r="A54" s="1" t="s">
        <v>151</v>
      </c>
      <c r="B54" s="1" t="s">
        <v>80</v>
      </c>
      <c r="C54" s="1" t="s">
        <v>152</v>
      </c>
      <c r="D54" s="1" t="s">
        <v>1180</v>
      </c>
      <c r="E54" s="1" t="s">
        <v>1181</v>
      </c>
      <c r="F54" s="1" t="s">
        <v>31</v>
      </c>
      <c r="G54" s="1" t="s">
        <v>111</v>
      </c>
      <c r="H54" s="1" t="s">
        <v>33</v>
      </c>
      <c r="I54" s="1" t="s">
        <v>34</v>
      </c>
      <c r="J54" s="1" t="s">
        <v>66</v>
      </c>
      <c r="K54" s="1">
        <v>1</v>
      </c>
      <c r="L54" s="1">
        <v>15</v>
      </c>
      <c r="M54" s="1" t="s">
        <v>31</v>
      </c>
      <c r="N54" s="1"/>
      <c r="P54" s="1" t="s">
        <v>31</v>
      </c>
      <c r="Q54" s="1"/>
      <c r="R54" s="1" t="s">
        <v>31</v>
      </c>
      <c r="V54" s="1" t="s">
        <v>31</v>
      </c>
      <c r="Z54" s="1" t="s">
        <v>31</v>
      </c>
      <c r="AA54" s="1">
        <v>3</v>
      </c>
      <c r="AB54" s="1" t="s">
        <v>31</v>
      </c>
      <c r="AC54" s="1" t="s">
        <v>31</v>
      </c>
      <c r="AD54" s="1"/>
      <c r="AG54" s="1"/>
      <c r="AI54" s="1"/>
      <c r="AJ54" s="1" t="s">
        <v>31</v>
      </c>
      <c r="AK54" s="1" t="s">
        <v>31</v>
      </c>
      <c r="AL54" s="1" t="s">
        <v>31</v>
      </c>
      <c r="AO54" s="1" t="s">
        <v>31</v>
      </c>
      <c r="AP54" s="1"/>
      <c r="AR54" s="1"/>
      <c r="AS54" s="1"/>
      <c r="AT54" s="1"/>
      <c r="AU54" s="1"/>
      <c r="AV54" s="1"/>
    </row>
    <row r="55" spans="1:48" x14ac:dyDescent="0.45">
      <c r="A55" s="1" t="s">
        <v>153</v>
      </c>
      <c r="B55" s="1" t="s">
        <v>154</v>
      </c>
      <c r="C55" s="1" t="s">
        <v>155</v>
      </c>
      <c r="D55" s="1" t="s">
        <v>1228</v>
      </c>
      <c r="E55" s="1" t="s">
        <v>1229</v>
      </c>
      <c r="F55" s="1" t="s">
        <v>156</v>
      </c>
      <c r="G55" s="1" t="s">
        <v>133</v>
      </c>
      <c r="H55" s="1" t="s">
        <v>33</v>
      </c>
      <c r="I55" s="1" t="s">
        <v>44</v>
      </c>
      <c r="J55" s="1" t="s">
        <v>66</v>
      </c>
      <c r="K55" s="1">
        <v>1</v>
      </c>
      <c r="M55" s="1" t="s">
        <v>31</v>
      </c>
      <c r="N55" s="1"/>
      <c r="P55" s="1" t="s">
        <v>31</v>
      </c>
      <c r="Q55" s="1"/>
      <c r="R55" s="1" t="s">
        <v>31</v>
      </c>
      <c r="V55" s="1" t="s">
        <v>31</v>
      </c>
      <c r="W55" s="1">
        <v>52</v>
      </c>
      <c r="Z55" s="1" t="s">
        <v>31</v>
      </c>
      <c r="AB55" s="1" t="s">
        <v>31</v>
      </c>
      <c r="AC55" s="1" t="s">
        <v>31</v>
      </c>
      <c r="AD55" s="1"/>
      <c r="AG55" s="1"/>
      <c r="AI55" s="1"/>
      <c r="AJ55" s="1" t="s">
        <v>31</v>
      </c>
      <c r="AK55" s="1" t="s">
        <v>31</v>
      </c>
      <c r="AL55" s="1" t="s">
        <v>31</v>
      </c>
      <c r="AO55" s="1" t="s">
        <v>126</v>
      </c>
      <c r="AP55" s="1"/>
      <c r="AR55" s="1"/>
      <c r="AS55" s="1"/>
      <c r="AT55" s="1"/>
      <c r="AU55" s="1"/>
      <c r="AV55" s="1"/>
    </row>
    <row r="56" spans="1:48" x14ac:dyDescent="0.45">
      <c r="A56" s="1" t="s">
        <v>157</v>
      </c>
      <c r="B56" s="1" t="s">
        <v>40</v>
      </c>
      <c r="C56" s="1" t="s">
        <v>30</v>
      </c>
      <c r="D56" s="1" t="s">
        <v>1212</v>
      </c>
      <c r="E56" s="1" t="s">
        <v>1213</v>
      </c>
      <c r="F56" s="1" t="s">
        <v>158</v>
      </c>
      <c r="G56" s="1" t="s">
        <v>111</v>
      </c>
      <c r="H56" s="1" t="s">
        <v>58</v>
      </c>
      <c r="I56" s="1" t="s">
        <v>44</v>
      </c>
      <c r="J56" s="1" t="s">
        <v>45</v>
      </c>
      <c r="K56" s="1">
        <v>1</v>
      </c>
      <c r="L56" s="1">
        <v>15</v>
      </c>
      <c r="M56" s="1" t="s">
        <v>46</v>
      </c>
      <c r="N56" s="1"/>
      <c r="P56" s="1" t="s">
        <v>31</v>
      </c>
      <c r="Q56" s="1"/>
      <c r="R56" s="1" t="s">
        <v>62</v>
      </c>
      <c r="S56" s="1">
        <v>43</v>
      </c>
      <c r="T56" s="1">
        <v>36</v>
      </c>
      <c r="V56" s="1" t="s">
        <v>31</v>
      </c>
      <c r="Z56" s="1" t="s">
        <v>31</v>
      </c>
      <c r="AB56" s="1" t="s">
        <v>84</v>
      </c>
      <c r="AC56" s="1" t="s">
        <v>31</v>
      </c>
      <c r="AD56" s="1"/>
      <c r="AG56" s="1"/>
      <c r="AI56" s="1"/>
      <c r="AJ56" s="1" t="s">
        <v>130</v>
      </c>
      <c r="AK56" s="1" t="s">
        <v>31</v>
      </c>
      <c r="AL56" s="1" t="s">
        <v>31</v>
      </c>
      <c r="AO56" s="1" t="s">
        <v>31</v>
      </c>
      <c r="AP56" s="1"/>
      <c r="AR56" s="1"/>
      <c r="AS56" s="1"/>
      <c r="AT56" s="1"/>
      <c r="AU56" s="1"/>
      <c r="AV56" s="1"/>
    </row>
    <row r="57" spans="1:48" x14ac:dyDescent="0.45">
      <c r="A57" s="1" t="s">
        <v>159</v>
      </c>
      <c r="B57" s="1" t="s">
        <v>40</v>
      </c>
      <c r="C57" s="1" t="s">
        <v>30</v>
      </c>
      <c r="D57" s="1" t="s">
        <v>1212</v>
      </c>
      <c r="E57" s="1" t="s">
        <v>1213</v>
      </c>
      <c r="F57" s="1" t="s">
        <v>158</v>
      </c>
      <c r="G57" s="1" t="s">
        <v>132</v>
      </c>
      <c r="H57" s="1" t="s">
        <v>58</v>
      </c>
      <c r="I57" s="1" t="s">
        <v>44</v>
      </c>
      <c r="J57" s="1" t="s">
        <v>66</v>
      </c>
      <c r="M57" s="1" t="s">
        <v>31</v>
      </c>
      <c r="N57" s="1"/>
      <c r="P57" s="1" t="s">
        <v>31</v>
      </c>
      <c r="Q57" s="1"/>
      <c r="R57" s="1" t="s">
        <v>31</v>
      </c>
      <c r="V57" s="1" t="s">
        <v>31</v>
      </c>
      <c r="Z57" s="1" t="s">
        <v>31</v>
      </c>
      <c r="AB57" s="1" t="s">
        <v>31</v>
      </c>
      <c r="AC57" s="1" t="s">
        <v>31</v>
      </c>
      <c r="AD57" s="1"/>
      <c r="AG57" s="1"/>
      <c r="AI57" s="1"/>
      <c r="AJ57" s="1" t="s">
        <v>31</v>
      </c>
      <c r="AK57" s="1" t="s">
        <v>31</v>
      </c>
      <c r="AL57" s="1" t="s">
        <v>31</v>
      </c>
      <c r="AO57" s="1" t="s">
        <v>31</v>
      </c>
      <c r="AP57" s="1"/>
      <c r="AR57" s="1"/>
      <c r="AS57" s="1"/>
      <c r="AT57" s="1"/>
      <c r="AU57" s="1"/>
      <c r="AV57" s="1"/>
    </row>
    <row r="58" spans="1:48" x14ac:dyDescent="0.45">
      <c r="A58" s="1" t="s">
        <v>160</v>
      </c>
      <c r="B58" s="1" t="s">
        <v>29</v>
      </c>
      <c r="C58" s="1" t="s">
        <v>30</v>
      </c>
      <c r="D58" s="1" t="s">
        <v>1212</v>
      </c>
      <c r="E58" s="1" t="s">
        <v>1213</v>
      </c>
      <c r="F58" s="1" t="s">
        <v>158</v>
      </c>
      <c r="G58" s="1" t="s">
        <v>111</v>
      </c>
      <c r="H58" s="1" t="s">
        <v>161</v>
      </c>
      <c r="I58" s="1" t="s">
        <v>44</v>
      </c>
      <c r="J58" s="1" t="s">
        <v>66</v>
      </c>
      <c r="M58" s="1" t="s">
        <v>31</v>
      </c>
      <c r="N58" s="1">
        <v>43</v>
      </c>
      <c r="P58" s="1" t="s">
        <v>31</v>
      </c>
      <c r="Q58" s="1"/>
      <c r="R58" s="1" t="s">
        <v>31</v>
      </c>
      <c r="V58" s="1" t="s">
        <v>31</v>
      </c>
      <c r="Z58" s="1" t="s">
        <v>31</v>
      </c>
      <c r="AB58" s="1" t="s">
        <v>31</v>
      </c>
      <c r="AC58" s="1" t="s">
        <v>31</v>
      </c>
      <c r="AD58" s="1"/>
      <c r="AG58" s="1"/>
      <c r="AI58" s="1"/>
      <c r="AJ58" s="1" t="s">
        <v>31</v>
      </c>
      <c r="AK58" s="1" t="s">
        <v>31</v>
      </c>
      <c r="AL58" s="1" t="s">
        <v>31</v>
      </c>
      <c r="AO58" s="1" t="s">
        <v>162</v>
      </c>
      <c r="AP58" s="1"/>
      <c r="AR58" s="1"/>
      <c r="AS58" s="1"/>
      <c r="AT58" s="1"/>
      <c r="AU58" s="1"/>
      <c r="AV58" s="1"/>
    </row>
    <row r="59" spans="1:48" x14ac:dyDescent="0.45">
      <c r="A59" s="1" t="s">
        <v>163</v>
      </c>
      <c r="B59" s="1" t="s">
        <v>40</v>
      </c>
      <c r="C59" s="1" t="s">
        <v>30</v>
      </c>
      <c r="D59" s="1" t="s">
        <v>1212</v>
      </c>
      <c r="E59" s="1" t="s">
        <v>1213</v>
      </c>
      <c r="F59" s="1" t="s">
        <v>158</v>
      </c>
      <c r="G59" s="1" t="s">
        <v>132</v>
      </c>
      <c r="H59" s="1" t="s">
        <v>33</v>
      </c>
      <c r="I59" s="1" t="s">
        <v>164</v>
      </c>
      <c r="J59" s="1" t="s">
        <v>66</v>
      </c>
      <c r="L59" s="1">
        <v>15</v>
      </c>
      <c r="M59" s="1" t="s">
        <v>46</v>
      </c>
      <c r="N59" s="1"/>
      <c r="P59" s="1" t="s">
        <v>31</v>
      </c>
      <c r="Q59" s="1"/>
      <c r="R59" s="1" t="s">
        <v>31</v>
      </c>
      <c r="V59" s="1" t="s">
        <v>31</v>
      </c>
      <c r="Z59" s="1" t="s">
        <v>77</v>
      </c>
      <c r="AB59" s="1" t="s">
        <v>31</v>
      </c>
      <c r="AC59" s="1" t="s">
        <v>31</v>
      </c>
      <c r="AD59" s="1"/>
      <c r="AG59" s="1"/>
      <c r="AI59" s="1"/>
      <c r="AJ59" s="1" t="s">
        <v>31</v>
      </c>
      <c r="AK59" s="1" t="s">
        <v>31</v>
      </c>
      <c r="AL59" s="1" t="s">
        <v>31</v>
      </c>
      <c r="AO59" s="1" t="s">
        <v>31</v>
      </c>
      <c r="AP59" s="1"/>
      <c r="AR59" s="1"/>
      <c r="AS59" s="1"/>
      <c r="AT59" s="1"/>
      <c r="AU59" s="1"/>
      <c r="AV59" s="1"/>
    </row>
    <row r="60" spans="1:48" x14ac:dyDescent="0.45">
      <c r="A60" s="1" t="s">
        <v>165</v>
      </c>
      <c r="B60" s="1" t="s">
        <v>29</v>
      </c>
      <c r="C60" s="1" t="s">
        <v>30</v>
      </c>
      <c r="D60" s="1" t="s">
        <v>1212</v>
      </c>
      <c r="E60" s="1" t="s">
        <v>1213</v>
      </c>
      <c r="F60" s="1" t="s">
        <v>158</v>
      </c>
      <c r="G60" s="1" t="s">
        <v>111</v>
      </c>
      <c r="H60" s="1" t="s">
        <v>33</v>
      </c>
      <c r="I60" s="1" t="s">
        <v>34</v>
      </c>
      <c r="J60" s="1" t="s">
        <v>166</v>
      </c>
      <c r="L60" s="1">
        <v>15</v>
      </c>
      <c r="M60" s="1" t="s">
        <v>46</v>
      </c>
      <c r="N60" s="1"/>
      <c r="P60" s="1" t="s">
        <v>31</v>
      </c>
      <c r="Q60" s="1"/>
      <c r="R60" s="1" t="s">
        <v>31</v>
      </c>
      <c r="V60" s="1" t="s">
        <v>31</v>
      </c>
      <c r="W60" s="1">
        <v>52</v>
      </c>
      <c r="Z60" s="1" t="s">
        <v>31</v>
      </c>
      <c r="AB60" s="1" t="s">
        <v>31</v>
      </c>
      <c r="AC60" s="1" t="s">
        <v>31</v>
      </c>
      <c r="AD60" s="1"/>
      <c r="AG60" s="1"/>
      <c r="AI60" s="1"/>
      <c r="AJ60" s="1" t="s">
        <v>31</v>
      </c>
      <c r="AK60" s="1" t="s">
        <v>31</v>
      </c>
      <c r="AL60" s="1" t="s">
        <v>31</v>
      </c>
      <c r="AO60" s="1" t="s">
        <v>31</v>
      </c>
      <c r="AP60" s="1"/>
      <c r="AR60" s="1"/>
      <c r="AS60" s="1"/>
      <c r="AT60" s="1"/>
      <c r="AU60" s="1"/>
      <c r="AV60" s="1"/>
    </row>
    <row r="61" spans="1:48" x14ac:dyDescent="0.45">
      <c r="A61" s="1" t="s">
        <v>167</v>
      </c>
      <c r="B61" s="1" t="s">
        <v>29</v>
      </c>
      <c r="C61" s="1" t="s">
        <v>30</v>
      </c>
      <c r="D61" s="1" t="s">
        <v>1212</v>
      </c>
      <c r="E61" s="1" t="s">
        <v>1213</v>
      </c>
      <c r="F61" s="1" t="s">
        <v>158</v>
      </c>
      <c r="G61" s="1" t="s">
        <v>132</v>
      </c>
      <c r="H61" s="1" t="s">
        <v>33</v>
      </c>
      <c r="I61" s="1" t="s">
        <v>44</v>
      </c>
      <c r="J61" s="1" t="s">
        <v>66</v>
      </c>
      <c r="M61" s="1" t="s">
        <v>46</v>
      </c>
      <c r="N61" s="1">
        <v>43</v>
      </c>
      <c r="P61" s="1" t="s">
        <v>31</v>
      </c>
      <c r="Q61" s="1"/>
      <c r="R61" s="1" t="s">
        <v>31</v>
      </c>
      <c r="U61" s="1">
        <v>40</v>
      </c>
      <c r="V61" s="1" t="s">
        <v>31</v>
      </c>
      <c r="Y61" s="1">
        <v>23</v>
      </c>
      <c r="Z61" s="1" t="s">
        <v>31</v>
      </c>
      <c r="AB61" s="1" t="s">
        <v>31</v>
      </c>
      <c r="AC61" s="1" t="s">
        <v>31</v>
      </c>
      <c r="AD61" s="1"/>
      <c r="AG61" s="1"/>
      <c r="AI61" s="1"/>
      <c r="AJ61" s="1" t="s">
        <v>31</v>
      </c>
      <c r="AK61" s="1" t="s">
        <v>31</v>
      </c>
      <c r="AL61" s="1" t="s">
        <v>31</v>
      </c>
      <c r="AO61" s="1" t="s">
        <v>31</v>
      </c>
      <c r="AP61" s="1"/>
      <c r="AR61" s="1"/>
      <c r="AS61" s="1"/>
      <c r="AT61" s="1"/>
      <c r="AU61" s="1"/>
      <c r="AV61" s="1"/>
    </row>
    <row r="62" spans="1:48" x14ac:dyDescent="0.45">
      <c r="A62" s="1" t="s">
        <v>168</v>
      </c>
      <c r="B62" s="1" t="s">
        <v>29</v>
      </c>
      <c r="C62" s="1" t="s">
        <v>30</v>
      </c>
      <c r="D62" s="1" t="s">
        <v>1212</v>
      </c>
      <c r="E62" s="1" t="s">
        <v>1213</v>
      </c>
      <c r="F62" s="1" t="s">
        <v>158</v>
      </c>
      <c r="G62" s="1" t="s">
        <v>118</v>
      </c>
      <c r="H62" s="1" t="s">
        <v>33</v>
      </c>
      <c r="I62" s="1" t="s">
        <v>44</v>
      </c>
      <c r="J62" s="1" t="s">
        <v>66</v>
      </c>
      <c r="K62" s="1">
        <v>1</v>
      </c>
      <c r="L62" s="1">
        <v>15</v>
      </c>
      <c r="M62" s="1" t="s">
        <v>31</v>
      </c>
      <c r="N62" s="1"/>
      <c r="P62" s="1" t="s">
        <v>31</v>
      </c>
      <c r="Q62" s="1"/>
      <c r="R62" s="1" t="s">
        <v>31</v>
      </c>
      <c r="V62" s="1" t="s">
        <v>31</v>
      </c>
      <c r="W62" s="1">
        <v>52</v>
      </c>
      <c r="Z62" s="1" t="s">
        <v>31</v>
      </c>
      <c r="AB62" s="1" t="s">
        <v>31</v>
      </c>
      <c r="AC62" s="1" t="s">
        <v>31</v>
      </c>
      <c r="AD62" s="1"/>
      <c r="AG62" s="1"/>
      <c r="AI62" s="1"/>
      <c r="AJ62" s="1" t="s">
        <v>31</v>
      </c>
      <c r="AK62" s="1" t="s">
        <v>31</v>
      </c>
      <c r="AL62" s="1" t="s">
        <v>31</v>
      </c>
      <c r="AO62" s="1" t="s">
        <v>31</v>
      </c>
      <c r="AP62" s="1"/>
      <c r="AR62" s="1"/>
      <c r="AS62" s="1"/>
      <c r="AT62" s="1"/>
      <c r="AU62" s="1"/>
      <c r="AV62" s="1"/>
    </row>
    <row r="63" spans="1:48" x14ac:dyDescent="0.45">
      <c r="A63" s="1" t="s">
        <v>169</v>
      </c>
      <c r="B63" s="1" t="s">
        <v>40</v>
      </c>
      <c r="C63" s="1" t="s">
        <v>30</v>
      </c>
      <c r="D63" s="1" t="s">
        <v>1212</v>
      </c>
      <c r="E63" s="1" t="s">
        <v>1213</v>
      </c>
      <c r="F63" s="1" t="s">
        <v>158</v>
      </c>
      <c r="G63" s="1" t="s">
        <v>111</v>
      </c>
      <c r="H63" s="1" t="s">
        <v>33</v>
      </c>
      <c r="I63" s="1" t="s">
        <v>44</v>
      </c>
      <c r="J63" s="1" t="s">
        <v>66</v>
      </c>
      <c r="L63" s="1">
        <v>15</v>
      </c>
      <c r="M63" s="1" t="s">
        <v>31</v>
      </c>
      <c r="N63" s="1">
        <v>43</v>
      </c>
      <c r="P63" s="1" t="s">
        <v>31</v>
      </c>
      <c r="Q63" s="1"/>
      <c r="R63" s="1" t="s">
        <v>31</v>
      </c>
      <c r="V63" s="1" t="s">
        <v>31</v>
      </c>
      <c r="Z63" s="1" t="s">
        <v>109</v>
      </c>
      <c r="AB63" s="1" t="s">
        <v>31</v>
      </c>
      <c r="AC63" s="1" t="s">
        <v>31</v>
      </c>
      <c r="AD63" s="1"/>
      <c r="AG63" s="1"/>
      <c r="AI63" s="1"/>
      <c r="AJ63" s="1" t="s">
        <v>31</v>
      </c>
      <c r="AK63" s="1" t="s">
        <v>31</v>
      </c>
      <c r="AL63" s="1" t="s">
        <v>31</v>
      </c>
      <c r="AO63" s="1" t="s">
        <v>31</v>
      </c>
      <c r="AP63" s="1"/>
      <c r="AR63" s="1"/>
      <c r="AS63" s="1"/>
      <c r="AT63" s="1"/>
      <c r="AU63" s="1"/>
      <c r="AV63" s="1"/>
    </row>
    <row r="64" spans="1:48" x14ac:dyDescent="0.45">
      <c r="A64" s="1" t="s">
        <v>170</v>
      </c>
      <c r="B64" s="1" t="s">
        <v>40</v>
      </c>
      <c r="C64" s="1" t="s">
        <v>30</v>
      </c>
      <c r="D64" s="1" t="s">
        <v>1212</v>
      </c>
      <c r="E64" s="1" t="s">
        <v>1213</v>
      </c>
      <c r="F64" s="1" t="s">
        <v>158</v>
      </c>
      <c r="G64" s="1" t="s">
        <v>111</v>
      </c>
      <c r="H64" s="1" t="s">
        <v>33</v>
      </c>
      <c r="I64" s="1" t="s">
        <v>34</v>
      </c>
      <c r="J64" s="1" t="s">
        <v>66</v>
      </c>
      <c r="L64" s="1">
        <v>15</v>
      </c>
      <c r="M64" s="1" t="s">
        <v>31</v>
      </c>
      <c r="N64" s="1"/>
      <c r="P64" s="1" t="s">
        <v>31</v>
      </c>
      <c r="Q64" s="1"/>
      <c r="R64" s="1" t="s">
        <v>31</v>
      </c>
      <c r="V64" s="1" t="s">
        <v>31</v>
      </c>
      <c r="W64" s="1">
        <v>52</v>
      </c>
      <c r="Z64" s="1" t="s">
        <v>31</v>
      </c>
      <c r="AB64" s="1" t="s">
        <v>31</v>
      </c>
      <c r="AC64" s="1" t="s">
        <v>31</v>
      </c>
      <c r="AD64" s="1"/>
      <c r="AE64" s="1">
        <v>57</v>
      </c>
      <c r="AG64" s="1"/>
      <c r="AI64" s="1"/>
      <c r="AJ64" s="1" t="s">
        <v>31</v>
      </c>
      <c r="AK64" s="1" t="s">
        <v>31</v>
      </c>
      <c r="AL64" s="1" t="s">
        <v>31</v>
      </c>
      <c r="AO64" s="1" t="s">
        <v>31</v>
      </c>
      <c r="AP64" s="1"/>
      <c r="AR64" s="1"/>
      <c r="AS64" s="1"/>
      <c r="AT64" s="1"/>
      <c r="AU64" s="1"/>
      <c r="AV64" s="1"/>
    </row>
    <row r="65" spans="1:48" x14ac:dyDescent="0.45">
      <c r="A65" s="1" t="s">
        <v>171</v>
      </c>
      <c r="B65" s="1" t="s">
        <v>40</v>
      </c>
      <c r="C65" s="1" t="s">
        <v>30</v>
      </c>
      <c r="D65" s="1" t="s">
        <v>1212</v>
      </c>
      <c r="E65" s="1" t="s">
        <v>1213</v>
      </c>
      <c r="F65" s="1" t="s">
        <v>158</v>
      </c>
      <c r="G65" s="1" t="s">
        <v>132</v>
      </c>
      <c r="H65" s="1" t="s">
        <v>33</v>
      </c>
      <c r="I65" s="1" t="s">
        <v>44</v>
      </c>
      <c r="J65" s="1" t="s">
        <v>66</v>
      </c>
      <c r="M65" s="1" t="s">
        <v>46</v>
      </c>
      <c r="N65" s="1">
        <v>43</v>
      </c>
      <c r="P65" s="1" t="s">
        <v>31</v>
      </c>
      <c r="Q65" s="1"/>
      <c r="R65" s="1" t="s">
        <v>31</v>
      </c>
      <c r="V65" s="1" t="s">
        <v>31</v>
      </c>
      <c r="Z65" s="1" t="s">
        <v>31</v>
      </c>
      <c r="AB65" s="1" t="s">
        <v>31</v>
      </c>
      <c r="AC65" s="1" t="s">
        <v>31</v>
      </c>
      <c r="AD65" s="1"/>
      <c r="AG65" s="1"/>
      <c r="AI65" s="1"/>
      <c r="AJ65" s="1" t="s">
        <v>31</v>
      </c>
      <c r="AK65" s="1" t="s">
        <v>31</v>
      </c>
      <c r="AL65" s="1" t="s">
        <v>31</v>
      </c>
      <c r="AO65" s="1" t="s">
        <v>31</v>
      </c>
      <c r="AP65" s="1"/>
      <c r="AR65" s="1"/>
      <c r="AS65" s="1"/>
      <c r="AT65" s="1"/>
      <c r="AU65" s="1"/>
      <c r="AV65" s="1"/>
    </row>
    <row r="66" spans="1:48" x14ac:dyDescent="0.45">
      <c r="A66" s="1" t="s">
        <v>172</v>
      </c>
      <c r="B66" s="1" t="s">
        <v>29</v>
      </c>
      <c r="C66" s="1" t="s">
        <v>30</v>
      </c>
      <c r="D66" s="1" t="s">
        <v>1212</v>
      </c>
      <c r="E66" s="1" t="s">
        <v>1213</v>
      </c>
      <c r="F66" s="1" t="s">
        <v>158</v>
      </c>
      <c r="G66" s="1" t="s">
        <v>132</v>
      </c>
      <c r="H66" s="1" t="s">
        <v>33</v>
      </c>
      <c r="I66" s="1" t="s">
        <v>44</v>
      </c>
      <c r="J66" s="1" t="s">
        <v>66</v>
      </c>
      <c r="M66" s="1" t="s">
        <v>31</v>
      </c>
      <c r="N66" s="1"/>
      <c r="P66" s="1" t="s">
        <v>31</v>
      </c>
      <c r="Q66" s="1"/>
      <c r="R66" s="1" t="s">
        <v>31</v>
      </c>
      <c r="V66" s="1" t="s">
        <v>31</v>
      </c>
      <c r="Z66" s="1" t="s">
        <v>31</v>
      </c>
      <c r="AB66" s="1" t="s">
        <v>31</v>
      </c>
      <c r="AC66" s="1" t="s">
        <v>31</v>
      </c>
      <c r="AD66" s="1"/>
      <c r="AG66" s="1"/>
      <c r="AI66" s="1"/>
      <c r="AJ66" s="1" t="s">
        <v>31</v>
      </c>
      <c r="AK66" s="1" t="s">
        <v>31</v>
      </c>
      <c r="AL66" s="1" t="s">
        <v>31</v>
      </c>
      <c r="AO66" s="1" t="s">
        <v>31</v>
      </c>
      <c r="AP66" s="1"/>
      <c r="AR66" s="1"/>
      <c r="AS66" s="1"/>
      <c r="AT66" s="1"/>
      <c r="AU66" s="1"/>
      <c r="AV66" s="1"/>
    </row>
    <row r="67" spans="1:48" x14ac:dyDescent="0.45">
      <c r="A67" s="1" t="s">
        <v>173</v>
      </c>
      <c r="B67" s="1" t="s">
        <v>29</v>
      </c>
      <c r="C67" s="1" t="s">
        <v>30</v>
      </c>
      <c r="D67" s="1" t="s">
        <v>1212</v>
      </c>
      <c r="E67" s="1" t="s">
        <v>1213</v>
      </c>
      <c r="F67" s="1" t="s">
        <v>158</v>
      </c>
      <c r="G67" s="1" t="s">
        <v>132</v>
      </c>
      <c r="H67" s="1" t="s">
        <v>33</v>
      </c>
      <c r="I67" s="1" t="s">
        <v>174</v>
      </c>
      <c r="J67" s="1" t="s">
        <v>66</v>
      </c>
      <c r="L67" s="1">
        <v>15</v>
      </c>
      <c r="M67" s="1" t="s">
        <v>31</v>
      </c>
      <c r="N67" s="1"/>
      <c r="P67" s="1" t="s">
        <v>31</v>
      </c>
      <c r="Q67" s="1"/>
      <c r="R67" s="1" t="s">
        <v>31</v>
      </c>
      <c r="V67" s="1" t="s">
        <v>31</v>
      </c>
      <c r="W67" s="1">
        <v>52</v>
      </c>
      <c r="Z67" s="1" t="s">
        <v>31</v>
      </c>
      <c r="AB67" s="1" t="s">
        <v>31</v>
      </c>
      <c r="AC67" s="1" t="s">
        <v>31</v>
      </c>
      <c r="AD67" s="1"/>
      <c r="AG67" s="1"/>
      <c r="AI67" s="1"/>
      <c r="AJ67" s="1" t="s">
        <v>31</v>
      </c>
      <c r="AK67" s="1" t="s">
        <v>31</v>
      </c>
      <c r="AL67" s="1" t="s">
        <v>31</v>
      </c>
      <c r="AO67" s="1" t="s">
        <v>31</v>
      </c>
      <c r="AP67" s="1"/>
      <c r="AR67" s="1"/>
      <c r="AS67" s="1"/>
      <c r="AT67" s="1"/>
      <c r="AU67" s="1"/>
      <c r="AV67" s="1"/>
    </row>
    <row r="68" spans="1:48" x14ac:dyDescent="0.45">
      <c r="A68" s="1" t="s">
        <v>175</v>
      </c>
      <c r="B68" s="1" t="s">
        <v>40</v>
      </c>
      <c r="C68" s="1" t="s">
        <v>30</v>
      </c>
      <c r="D68" s="1" t="s">
        <v>1212</v>
      </c>
      <c r="E68" s="1" t="s">
        <v>1213</v>
      </c>
      <c r="F68" s="1" t="s">
        <v>158</v>
      </c>
      <c r="G68" s="1" t="s">
        <v>111</v>
      </c>
      <c r="H68" s="1" t="s">
        <v>33</v>
      </c>
      <c r="I68" s="1" t="s">
        <v>44</v>
      </c>
      <c r="J68" s="1" t="s">
        <v>66</v>
      </c>
      <c r="M68" s="1" t="s">
        <v>31</v>
      </c>
      <c r="N68" s="1"/>
      <c r="P68" s="1" t="s">
        <v>31</v>
      </c>
      <c r="Q68" s="1"/>
      <c r="R68" s="1" t="s">
        <v>31</v>
      </c>
      <c r="V68" s="1" t="s">
        <v>31</v>
      </c>
      <c r="Z68" s="1" t="s">
        <v>31</v>
      </c>
      <c r="AB68" s="1" t="s">
        <v>31</v>
      </c>
      <c r="AC68" s="1" t="s">
        <v>31</v>
      </c>
      <c r="AD68" s="1"/>
      <c r="AG68" s="1"/>
      <c r="AI68" s="1"/>
      <c r="AJ68" s="1" t="s">
        <v>31</v>
      </c>
      <c r="AK68" s="1" t="s">
        <v>31</v>
      </c>
      <c r="AL68" s="1" t="s">
        <v>31</v>
      </c>
      <c r="AO68" s="1" t="s">
        <v>31</v>
      </c>
      <c r="AP68" s="1"/>
      <c r="AR68" s="1"/>
      <c r="AS68" s="1"/>
      <c r="AT68" s="1"/>
      <c r="AU68" s="1"/>
      <c r="AV68" s="1"/>
    </row>
    <row r="69" spans="1:48" x14ac:dyDescent="0.45">
      <c r="A69" s="1" t="s">
        <v>176</v>
      </c>
      <c r="B69" s="1" t="s">
        <v>40</v>
      </c>
      <c r="C69" s="1" t="s">
        <v>30</v>
      </c>
      <c r="D69" s="1" t="s">
        <v>1212</v>
      </c>
      <c r="E69" s="1" t="s">
        <v>1213</v>
      </c>
      <c r="F69" s="1" t="s">
        <v>158</v>
      </c>
      <c r="G69" s="1" t="s">
        <v>118</v>
      </c>
      <c r="H69" s="1" t="s">
        <v>33</v>
      </c>
      <c r="I69" s="1" t="s">
        <v>44</v>
      </c>
      <c r="J69" s="1" t="s">
        <v>177</v>
      </c>
      <c r="M69" s="1" t="s">
        <v>31</v>
      </c>
      <c r="N69" s="1"/>
      <c r="O69" s="1">
        <v>58</v>
      </c>
      <c r="P69" s="1" t="s">
        <v>31</v>
      </c>
      <c r="Q69" s="1"/>
      <c r="R69" s="1" t="s">
        <v>31</v>
      </c>
      <c r="V69" s="1" t="s">
        <v>31</v>
      </c>
      <c r="Z69" s="1" t="s">
        <v>31</v>
      </c>
      <c r="AB69" s="1" t="s">
        <v>31</v>
      </c>
      <c r="AC69" s="1" t="s">
        <v>31</v>
      </c>
      <c r="AD69" s="1"/>
      <c r="AG69" s="1"/>
      <c r="AI69" s="1"/>
      <c r="AJ69" s="1" t="s">
        <v>31</v>
      </c>
      <c r="AK69" s="1" t="s">
        <v>31</v>
      </c>
      <c r="AL69" s="1" t="s">
        <v>31</v>
      </c>
      <c r="AO69" s="1" t="s">
        <v>31</v>
      </c>
      <c r="AP69" s="1"/>
      <c r="AR69" s="1"/>
      <c r="AS69" s="1"/>
      <c r="AT69" s="1"/>
      <c r="AU69" s="1"/>
      <c r="AV69" s="1"/>
    </row>
    <row r="70" spans="1:48" x14ac:dyDescent="0.45">
      <c r="A70" s="1" t="s">
        <v>178</v>
      </c>
      <c r="B70" s="1" t="s">
        <v>29</v>
      </c>
      <c r="C70" s="1" t="s">
        <v>30</v>
      </c>
      <c r="D70" s="1" t="s">
        <v>1212</v>
      </c>
      <c r="E70" s="1" t="s">
        <v>1213</v>
      </c>
      <c r="F70" s="1" t="s">
        <v>158</v>
      </c>
      <c r="G70" s="1" t="s">
        <v>111</v>
      </c>
      <c r="H70" s="1" t="s">
        <v>33</v>
      </c>
      <c r="I70" s="1" t="s">
        <v>129</v>
      </c>
      <c r="J70" s="1" t="s">
        <v>177</v>
      </c>
      <c r="M70" s="1" t="s">
        <v>31</v>
      </c>
      <c r="N70" s="1"/>
      <c r="P70" s="1" t="s">
        <v>31</v>
      </c>
      <c r="Q70" s="1"/>
      <c r="R70" s="1" t="s">
        <v>31</v>
      </c>
      <c r="V70" s="1" t="s">
        <v>31</v>
      </c>
      <c r="Z70" s="1" t="s">
        <v>31</v>
      </c>
      <c r="AB70" s="1" t="s">
        <v>31</v>
      </c>
      <c r="AC70" s="1" t="s">
        <v>31</v>
      </c>
      <c r="AD70" s="1"/>
      <c r="AG70" s="1"/>
      <c r="AI70" s="1"/>
      <c r="AJ70" s="1" t="s">
        <v>31</v>
      </c>
      <c r="AK70" s="1" t="s">
        <v>31</v>
      </c>
      <c r="AL70" s="1" t="s">
        <v>31</v>
      </c>
      <c r="AO70" s="1" t="s">
        <v>29</v>
      </c>
      <c r="AP70" s="1"/>
      <c r="AR70" s="1"/>
      <c r="AS70" s="1"/>
      <c r="AT70" s="1"/>
      <c r="AU70" s="1"/>
      <c r="AV70" s="1"/>
    </row>
    <row r="71" spans="1:48" x14ac:dyDescent="0.45">
      <c r="A71" s="1" t="s">
        <v>179</v>
      </c>
      <c r="B71" s="1" t="s">
        <v>40</v>
      </c>
      <c r="C71" s="1" t="s">
        <v>30</v>
      </c>
      <c r="D71" s="1" t="s">
        <v>1212</v>
      </c>
      <c r="E71" s="1" t="s">
        <v>1213</v>
      </c>
      <c r="F71" s="1" t="s">
        <v>158</v>
      </c>
      <c r="G71" s="1" t="s">
        <v>111</v>
      </c>
      <c r="H71" s="1" t="s">
        <v>33</v>
      </c>
      <c r="I71" s="1" t="s">
        <v>44</v>
      </c>
      <c r="J71" s="1" t="s">
        <v>35</v>
      </c>
      <c r="L71" s="1">
        <v>15</v>
      </c>
      <c r="M71" s="1" t="s">
        <v>31</v>
      </c>
      <c r="N71" s="1"/>
      <c r="P71" s="1" t="s">
        <v>31</v>
      </c>
      <c r="Q71" s="1"/>
      <c r="R71" s="1" t="s">
        <v>31</v>
      </c>
      <c r="V71" s="1" t="s">
        <v>31</v>
      </c>
      <c r="Z71" s="1" t="s">
        <v>31</v>
      </c>
      <c r="AB71" s="1" t="s">
        <v>31</v>
      </c>
      <c r="AC71" s="1" t="s">
        <v>31</v>
      </c>
      <c r="AD71" s="1"/>
      <c r="AG71" s="1"/>
      <c r="AI71" s="1"/>
      <c r="AJ71" s="1" t="s">
        <v>31</v>
      </c>
      <c r="AK71" s="1" t="s">
        <v>31</v>
      </c>
      <c r="AL71" s="1" t="s">
        <v>31</v>
      </c>
      <c r="AO71" s="1" t="s">
        <v>31</v>
      </c>
      <c r="AP71" s="1"/>
      <c r="AR71" s="1"/>
      <c r="AS71" s="1"/>
      <c r="AT71" s="1"/>
      <c r="AU71" s="1"/>
      <c r="AV71" s="1"/>
    </row>
    <row r="72" spans="1:48" x14ac:dyDescent="0.45">
      <c r="A72" s="1" t="s">
        <v>180</v>
      </c>
      <c r="B72" s="1" t="s">
        <v>29</v>
      </c>
      <c r="C72" s="1" t="s">
        <v>30</v>
      </c>
      <c r="D72" s="1" t="s">
        <v>1212</v>
      </c>
      <c r="E72" s="1" t="s">
        <v>1213</v>
      </c>
      <c r="F72" s="1" t="s">
        <v>158</v>
      </c>
      <c r="G72" s="1" t="s">
        <v>118</v>
      </c>
      <c r="H72" s="1" t="s">
        <v>33</v>
      </c>
      <c r="I72" s="1" t="s">
        <v>129</v>
      </c>
      <c r="J72" s="1" t="s">
        <v>177</v>
      </c>
      <c r="M72" s="1" t="s">
        <v>31</v>
      </c>
      <c r="N72" s="1"/>
      <c r="P72" s="1" t="s">
        <v>31</v>
      </c>
      <c r="Q72" s="1"/>
      <c r="R72" s="1" t="s">
        <v>31</v>
      </c>
      <c r="V72" s="1" t="s">
        <v>31</v>
      </c>
      <c r="Z72" s="1" t="s">
        <v>114</v>
      </c>
      <c r="AB72" s="1" t="s">
        <v>31</v>
      </c>
      <c r="AC72" s="1" t="s">
        <v>31</v>
      </c>
      <c r="AD72" s="1"/>
      <c r="AG72" s="1"/>
      <c r="AI72" s="1"/>
      <c r="AJ72" s="1" t="s">
        <v>31</v>
      </c>
      <c r="AK72" s="1" t="s">
        <v>31</v>
      </c>
      <c r="AL72" s="1" t="s">
        <v>31</v>
      </c>
      <c r="AO72" s="1" t="s">
        <v>31</v>
      </c>
      <c r="AP72" s="1"/>
      <c r="AR72" s="1"/>
      <c r="AS72" s="1"/>
      <c r="AT72" s="1"/>
      <c r="AU72" s="1"/>
      <c r="AV72" s="1"/>
    </row>
    <row r="73" spans="1:48" x14ac:dyDescent="0.45">
      <c r="A73" s="1" t="s">
        <v>181</v>
      </c>
      <c r="B73" s="1" t="s">
        <v>40</v>
      </c>
      <c r="C73" s="1" t="s">
        <v>30</v>
      </c>
      <c r="D73" s="1" t="s">
        <v>1212</v>
      </c>
      <c r="E73" s="1" t="s">
        <v>1213</v>
      </c>
      <c r="F73" s="1" t="s">
        <v>158</v>
      </c>
      <c r="G73" s="1" t="s">
        <v>118</v>
      </c>
      <c r="H73" s="1" t="s">
        <v>33</v>
      </c>
      <c r="I73" s="1" t="s">
        <v>44</v>
      </c>
      <c r="J73" s="1" t="s">
        <v>35</v>
      </c>
      <c r="M73" s="1" t="s">
        <v>31</v>
      </c>
      <c r="N73" s="1"/>
      <c r="P73" s="1" t="s">
        <v>31</v>
      </c>
      <c r="Q73" s="1"/>
      <c r="R73" s="1" t="s">
        <v>31</v>
      </c>
      <c r="V73" s="1" t="s">
        <v>31</v>
      </c>
      <c r="Z73" s="1" t="s">
        <v>31</v>
      </c>
      <c r="AB73" s="1" t="s">
        <v>31</v>
      </c>
      <c r="AC73" s="1" t="s">
        <v>31</v>
      </c>
      <c r="AD73" s="1"/>
      <c r="AG73" s="1"/>
      <c r="AI73" s="1"/>
      <c r="AJ73" s="1" t="s">
        <v>31</v>
      </c>
      <c r="AK73" s="1" t="s">
        <v>31</v>
      </c>
      <c r="AL73" s="1" t="s">
        <v>31</v>
      </c>
      <c r="AO73" s="1" t="s">
        <v>135</v>
      </c>
      <c r="AP73" s="1"/>
      <c r="AR73" s="1"/>
      <c r="AS73" s="1"/>
      <c r="AT73" s="1"/>
      <c r="AU73" s="1"/>
      <c r="AV73" s="1"/>
    </row>
    <row r="74" spans="1:48" x14ac:dyDescent="0.45">
      <c r="A74" s="1" t="s">
        <v>182</v>
      </c>
      <c r="B74" s="1" t="s">
        <v>40</v>
      </c>
      <c r="C74" s="1" t="s">
        <v>30</v>
      </c>
      <c r="D74" s="1" t="s">
        <v>1212</v>
      </c>
      <c r="E74" s="1" t="s">
        <v>1213</v>
      </c>
      <c r="F74" s="1" t="s">
        <v>158</v>
      </c>
      <c r="G74" s="1" t="s">
        <v>111</v>
      </c>
      <c r="H74" s="1" t="s">
        <v>33</v>
      </c>
      <c r="I74" s="1" t="s">
        <v>129</v>
      </c>
      <c r="J74" s="1" t="s">
        <v>177</v>
      </c>
      <c r="K74" s="1">
        <v>1</v>
      </c>
      <c r="M74" s="1" t="s">
        <v>31</v>
      </c>
      <c r="N74" s="1"/>
      <c r="P74" s="1" t="s">
        <v>31</v>
      </c>
      <c r="Q74" s="1"/>
      <c r="R74" s="1" t="s">
        <v>31</v>
      </c>
      <c r="V74" s="1" t="s">
        <v>31</v>
      </c>
      <c r="Z74" s="1" t="s">
        <v>31</v>
      </c>
      <c r="AB74" s="1" t="s">
        <v>31</v>
      </c>
      <c r="AC74" s="1" t="s">
        <v>31</v>
      </c>
      <c r="AD74" s="1"/>
      <c r="AG74" s="1"/>
      <c r="AI74" s="1"/>
      <c r="AJ74" s="1" t="s">
        <v>31</v>
      </c>
      <c r="AK74" s="1" t="s">
        <v>31</v>
      </c>
      <c r="AL74" s="1" t="s">
        <v>31</v>
      </c>
      <c r="AO74" s="1" t="s">
        <v>31</v>
      </c>
      <c r="AP74" s="1"/>
      <c r="AR74" s="1"/>
      <c r="AS74" s="1"/>
      <c r="AT74" s="1"/>
      <c r="AU74" s="1"/>
      <c r="AV74" s="1"/>
    </row>
    <row r="75" spans="1:48" x14ac:dyDescent="0.45">
      <c r="A75" s="1" t="s">
        <v>183</v>
      </c>
      <c r="B75" s="1" t="s">
        <v>40</v>
      </c>
      <c r="C75" s="1" t="s">
        <v>30</v>
      </c>
      <c r="D75" s="1" t="s">
        <v>1212</v>
      </c>
      <c r="E75" s="1" t="s">
        <v>1213</v>
      </c>
      <c r="F75" s="1" t="s">
        <v>158</v>
      </c>
      <c r="G75" s="1" t="s">
        <v>111</v>
      </c>
      <c r="H75" s="1" t="s">
        <v>33</v>
      </c>
      <c r="I75" s="1" t="s">
        <v>66</v>
      </c>
      <c r="J75" s="1" t="s">
        <v>66</v>
      </c>
      <c r="M75" s="1" t="s">
        <v>31</v>
      </c>
      <c r="N75" s="1"/>
      <c r="P75" s="1" t="s">
        <v>31</v>
      </c>
      <c r="Q75" s="1"/>
      <c r="R75" s="1" t="s">
        <v>31</v>
      </c>
      <c r="V75" s="1" t="s">
        <v>31</v>
      </c>
      <c r="Z75" s="1" t="s">
        <v>31</v>
      </c>
      <c r="AB75" s="1" t="s">
        <v>31</v>
      </c>
      <c r="AC75" s="1" t="s">
        <v>31</v>
      </c>
      <c r="AD75" s="1"/>
      <c r="AG75" s="1"/>
      <c r="AI75" s="1"/>
      <c r="AJ75" s="1" t="s">
        <v>31</v>
      </c>
      <c r="AK75" s="1" t="s">
        <v>31</v>
      </c>
      <c r="AL75" s="1" t="s">
        <v>31</v>
      </c>
      <c r="AO75" s="1" t="s">
        <v>31</v>
      </c>
      <c r="AP75" s="1"/>
      <c r="AR75" s="1"/>
      <c r="AS75" s="1"/>
      <c r="AT75" s="1"/>
      <c r="AU75" s="1"/>
      <c r="AV75" s="1"/>
    </row>
    <row r="76" spans="1:48" x14ac:dyDescent="0.45">
      <c r="A76" s="1" t="s">
        <v>184</v>
      </c>
      <c r="B76" s="1" t="s">
        <v>29</v>
      </c>
      <c r="C76" s="1" t="s">
        <v>30</v>
      </c>
      <c r="D76" s="1" t="s">
        <v>1212</v>
      </c>
      <c r="E76" s="1" t="s">
        <v>1213</v>
      </c>
      <c r="F76" s="1" t="s">
        <v>158</v>
      </c>
      <c r="G76" s="1" t="s">
        <v>111</v>
      </c>
      <c r="H76" s="1" t="s">
        <v>33</v>
      </c>
      <c r="I76" s="1" t="s">
        <v>44</v>
      </c>
      <c r="J76" s="1" t="s">
        <v>35</v>
      </c>
      <c r="M76" s="1" t="s">
        <v>31</v>
      </c>
      <c r="N76" s="1"/>
      <c r="P76" s="1" t="s">
        <v>31</v>
      </c>
      <c r="Q76" s="1"/>
      <c r="R76" s="1" t="s">
        <v>31</v>
      </c>
      <c r="V76" s="1" t="s">
        <v>31</v>
      </c>
      <c r="Z76" s="1" t="s">
        <v>31</v>
      </c>
      <c r="AB76" s="1" t="s">
        <v>31</v>
      </c>
      <c r="AC76" s="1" t="s">
        <v>31</v>
      </c>
      <c r="AD76" s="1"/>
      <c r="AG76" s="1"/>
      <c r="AI76" s="1"/>
      <c r="AJ76" s="1" t="s">
        <v>31</v>
      </c>
      <c r="AK76" s="1" t="s">
        <v>31</v>
      </c>
      <c r="AL76" s="1" t="s">
        <v>31</v>
      </c>
      <c r="AO76" s="1" t="s">
        <v>126</v>
      </c>
      <c r="AP76" s="1"/>
      <c r="AR76" s="1"/>
      <c r="AS76" s="1"/>
      <c r="AT76" s="1"/>
      <c r="AU76" s="1"/>
      <c r="AV76" s="1"/>
    </row>
    <row r="77" spans="1:48" x14ac:dyDescent="0.45">
      <c r="A77" s="1" t="s">
        <v>185</v>
      </c>
      <c r="B77" s="1" t="s">
        <v>29</v>
      </c>
      <c r="C77" s="1" t="s">
        <v>30</v>
      </c>
      <c r="D77" s="1" t="s">
        <v>1212</v>
      </c>
      <c r="E77" s="1" t="s">
        <v>1213</v>
      </c>
      <c r="F77" s="1" t="s">
        <v>158</v>
      </c>
      <c r="G77" s="1" t="s">
        <v>111</v>
      </c>
      <c r="H77" s="1" t="s">
        <v>33</v>
      </c>
      <c r="I77" s="1" t="s">
        <v>44</v>
      </c>
      <c r="J77" s="1" t="s">
        <v>35</v>
      </c>
      <c r="M77" s="1" t="s">
        <v>31</v>
      </c>
      <c r="N77" s="1"/>
      <c r="P77" s="1" t="s">
        <v>31</v>
      </c>
      <c r="Q77" s="1"/>
      <c r="R77" s="1" t="s">
        <v>31</v>
      </c>
      <c r="V77" s="1" t="s">
        <v>31</v>
      </c>
      <c r="Z77" s="1" t="s">
        <v>31</v>
      </c>
      <c r="AB77" s="1" t="s">
        <v>31</v>
      </c>
      <c r="AC77" s="1" t="s">
        <v>31</v>
      </c>
      <c r="AD77" s="1">
        <v>47</v>
      </c>
      <c r="AG77" s="1"/>
      <c r="AI77" s="1"/>
      <c r="AJ77" s="1" t="s">
        <v>31</v>
      </c>
      <c r="AK77" s="1" t="s">
        <v>31</v>
      </c>
      <c r="AL77" s="1" t="s">
        <v>31</v>
      </c>
      <c r="AO77" s="1" t="s">
        <v>31</v>
      </c>
      <c r="AP77" s="1"/>
      <c r="AR77" s="1"/>
      <c r="AS77" s="1"/>
      <c r="AT77" s="1"/>
      <c r="AU77" s="1"/>
      <c r="AV77" s="1"/>
    </row>
    <row r="78" spans="1:48" x14ac:dyDescent="0.45">
      <c r="A78" s="1" t="s">
        <v>186</v>
      </c>
      <c r="B78" s="1" t="s">
        <v>187</v>
      </c>
      <c r="C78" s="1" t="s">
        <v>30</v>
      </c>
      <c r="D78" s="1" t="s">
        <v>1212</v>
      </c>
      <c r="E78" s="1" t="s">
        <v>1213</v>
      </c>
      <c r="F78" s="1" t="s">
        <v>158</v>
      </c>
      <c r="G78" s="1" t="s">
        <v>118</v>
      </c>
      <c r="H78" s="1" t="s">
        <v>33</v>
      </c>
      <c r="I78" s="1" t="s">
        <v>129</v>
      </c>
      <c r="J78" s="1" t="s">
        <v>35</v>
      </c>
      <c r="M78" s="1" t="s">
        <v>31</v>
      </c>
      <c r="N78" s="1">
        <v>43</v>
      </c>
      <c r="P78" s="1" t="s">
        <v>31</v>
      </c>
      <c r="Q78" s="1"/>
      <c r="R78" s="1" t="s">
        <v>31</v>
      </c>
      <c r="V78" s="1" t="s">
        <v>31</v>
      </c>
      <c r="Z78" s="1" t="s">
        <v>31</v>
      </c>
      <c r="AB78" s="1" t="s">
        <v>31</v>
      </c>
      <c r="AC78" s="1" t="s">
        <v>31</v>
      </c>
      <c r="AD78" s="1"/>
      <c r="AG78" s="1"/>
      <c r="AI78" s="1"/>
      <c r="AJ78" s="1" t="s">
        <v>31</v>
      </c>
      <c r="AK78" s="1" t="s">
        <v>31</v>
      </c>
      <c r="AL78" s="1" t="s">
        <v>31</v>
      </c>
      <c r="AO78" s="1" t="s">
        <v>31</v>
      </c>
      <c r="AP78" s="1"/>
      <c r="AR78" s="1"/>
      <c r="AS78" s="1"/>
      <c r="AT78" s="1"/>
      <c r="AU78" s="1"/>
      <c r="AV78" s="1"/>
    </row>
    <row r="79" spans="1:48" x14ac:dyDescent="0.45">
      <c r="A79" s="1" t="s">
        <v>188</v>
      </c>
      <c r="B79" s="1" t="s">
        <v>187</v>
      </c>
      <c r="C79" s="1" t="s">
        <v>30</v>
      </c>
      <c r="D79" s="1" t="s">
        <v>1212</v>
      </c>
      <c r="E79" s="1" t="s">
        <v>1213</v>
      </c>
      <c r="F79" s="1" t="s">
        <v>158</v>
      </c>
      <c r="G79" s="1" t="s">
        <v>132</v>
      </c>
      <c r="H79" s="1" t="s">
        <v>33</v>
      </c>
      <c r="I79" s="1" t="s">
        <v>129</v>
      </c>
      <c r="J79" s="1" t="s">
        <v>177</v>
      </c>
      <c r="M79" s="1" t="s">
        <v>31</v>
      </c>
      <c r="N79" s="1">
        <v>44</v>
      </c>
      <c r="P79" s="1" t="s">
        <v>31</v>
      </c>
      <c r="Q79" s="1"/>
      <c r="R79" s="1" t="s">
        <v>31</v>
      </c>
      <c r="V79" s="1" t="s">
        <v>31</v>
      </c>
      <c r="Z79" s="1" t="s">
        <v>31</v>
      </c>
      <c r="AB79" s="1" t="s">
        <v>31</v>
      </c>
      <c r="AC79" s="1" t="s">
        <v>31</v>
      </c>
      <c r="AD79" s="1"/>
      <c r="AG79" s="1"/>
      <c r="AI79" s="1"/>
      <c r="AJ79" s="1" t="s">
        <v>31</v>
      </c>
      <c r="AK79" s="1" t="s">
        <v>31</v>
      </c>
      <c r="AL79" s="1" t="s">
        <v>31</v>
      </c>
      <c r="AO79" s="1" t="s">
        <v>31</v>
      </c>
      <c r="AP79" s="1"/>
      <c r="AR79" s="1"/>
      <c r="AS79" s="1"/>
      <c r="AT79" s="1"/>
      <c r="AU79" s="1"/>
      <c r="AV79" s="1"/>
    </row>
    <row r="80" spans="1:48" x14ac:dyDescent="0.45">
      <c r="A80" s="1" t="s">
        <v>189</v>
      </c>
      <c r="B80" s="1" t="s">
        <v>40</v>
      </c>
      <c r="C80" s="1" t="s">
        <v>30</v>
      </c>
      <c r="D80" s="1" t="s">
        <v>1212</v>
      </c>
      <c r="E80" s="1" t="s">
        <v>1213</v>
      </c>
      <c r="F80" s="1" t="s">
        <v>158</v>
      </c>
      <c r="G80" s="1" t="s">
        <v>118</v>
      </c>
      <c r="H80" s="1" t="s">
        <v>33</v>
      </c>
      <c r="I80" s="1" t="s">
        <v>129</v>
      </c>
      <c r="J80" s="1" t="s">
        <v>66</v>
      </c>
      <c r="M80" s="1" t="s">
        <v>31</v>
      </c>
      <c r="N80" s="1"/>
      <c r="P80" s="1" t="s">
        <v>31</v>
      </c>
      <c r="Q80" s="1"/>
      <c r="R80" s="1" t="s">
        <v>31</v>
      </c>
      <c r="V80" s="1" t="s">
        <v>31</v>
      </c>
      <c r="Z80" s="1" t="s">
        <v>31</v>
      </c>
      <c r="AB80" s="1" t="s">
        <v>31</v>
      </c>
      <c r="AC80" s="1" t="s">
        <v>31</v>
      </c>
      <c r="AD80" s="1"/>
      <c r="AG80" s="1"/>
      <c r="AI80" s="1"/>
      <c r="AJ80" s="1" t="s">
        <v>31</v>
      </c>
      <c r="AK80" s="1" t="s">
        <v>31</v>
      </c>
      <c r="AL80" s="1" t="s">
        <v>31</v>
      </c>
      <c r="AO80" s="1" t="s">
        <v>190</v>
      </c>
      <c r="AP80" s="1"/>
      <c r="AR80" s="1"/>
      <c r="AS80" s="1"/>
      <c r="AT80" s="1"/>
      <c r="AU80" s="1"/>
      <c r="AV80" s="1"/>
    </row>
    <row r="81" spans="1:48" x14ac:dyDescent="0.45">
      <c r="A81" s="1" t="s">
        <v>191</v>
      </c>
      <c r="B81" s="1" t="s">
        <v>40</v>
      </c>
      <c r="C81" s="1" t="s">
        <v>30</v>
      </c>
      <c r="D81" s="1" t="s">
        <v>1212</v>
      </c>
      <c r="E81" s="1" t="s">
        <v>1213</v>
      </c>
      <c r="F81" s="1" t="s">
        <v>158</v>
      </c>
      <c r="G81" s="1" t="s">
        <v>132</v>
      </c>
      <c r="H81" s="1" t="s">
        <v>33</v>
      </c>
      <c r="I81" s="1" t="s">
        <v>34</v>
      </c>
      <c r="J81" s="1" t="s">
        <v>66</v>
      </c>
      <c r="M81" s="1" t="s">
        <v>31</v>
      </c>
      <c r="N81" s="1"/>
      <c r="P81" s="1" t="s">
        <v>31</v>
      </c>
      <c r="Q81" s="1"/>
      <c r="R81" s="1" t="s">
        <v>31</v>
      </c>
      <c r="V81" s="1" t="s">
        <v>31</v>
      </c>
      <c r="Z81" s="1" t="s">
        <v>31</v>
      </c>
      <c r="AB81" s="1" t="s">
        <v>31</v>
      </c>
      <c r="AC81" s="1" t="s">
        <v>31</v>
      </c>
      <c r="AD81" s="1">
        <v>48</v>
      </c>
      <c r="AG81" s="1"/>
      <c r="AI81" s="1"/>
      <c r="AJ81" s="1" t="s">
        <v>31</v>
      </c>
      <c r="AK81" s="1" t="s">
        <v>31</v>
      </c>
      <c r="AL81" s="1" t="s">
        <v>31</v>
      </c>
      <c r="AO81" s="1" t="s">
        <v>31</v>
      </c>
      <c r="AP81" s="1"/>
      <c r="AR81" s="1"/>
      <c r="AS81" s="1"/>
      <c r="AT81" s="1"/>
      <c r="AU81" s="1"/>
      <c r="AV81" s="1"/>
    </row>
    <row r="82" spans="1:48" x14ac:dyDescent="0.45">
      <c r="A82" s="1" t="s">
        <v>192</v>
      </c>
      <c r="B82" s="1" t="s">
        <v>40</v>
      </c>
      <c r="C82" s="1" t="s">
        <v>30</v>
      </c>
      <c r="D82" s="1" t="s">
        <v>1212</v>
      </c>
      <c r="E82" s="1" t="s">
        <v>1213</v>
      </c>
      <c r="F82" s="1" t="s">
        <v>158</v>
      </c>
      <c r="G82" s="1" t="s">
        <v>132</v>
      </c>
      <c r="H82" s="1" t="s">
        <v>33</v>
      </c>
      <c r="I82" s="1" t="s">
        <v>44</v>
      </c>
      <c r="J82" s="1" t="s">
        <v>66</v>
      </c>
      <c r="L82" s="1">
        <v>15</v>
      </c>
      <c r="M82" s="1" t="s">
        <v>31</v>
      </c>
      <c r="N82" s="1">
        <v>43</v>
      </c>
      <c r="P82" s="1" t="s">
        <v>62</v>
      </c>
      <c r="Q82" s="1"/>
      <c r="R82" s="1" t="s">
        <v>31</v>
      </c>
      <c r="V82" s="1" t="s">
        <v>47</v>
      </c>
      <c r="Z82" s="1" t="s">
        <v>31</v>
      </c>
      <c r="AA82" s="1">
        <v>3</v>
      </c>
      <c r="AB82" s="1" t="s">
        <v>31</v>
      </c>
      <c r="AC82" s="1" t="s">
        <v>31</v>
      </c>
      <c r="AD82" s="1"/>
      <c r="AE82" s="1">
        <v>57</v>
      </c>
      <c r="AG82" s="1"/>
      <c r="AI82" s="1"/>
      <c r="AJ82" s="1" t="s">
        <v>31</v>
      </c>
      <c r="AK82" s="1" t="s">
        <v>31</v>
      </c>
      <c r="AL82" s="1" t="s">
        <v>31</v>
      </c>
      <c r="AO82" s="1" t="s">
        <v>31</v>
      </c>
      <c r="AP82" s="1"/>
      <c r="AR82" s="1"/>
      <c r="AS82" s="1"/>
      <c r="AT82" s="1"/>
      <c r="AU82" s="1"/>
      <c r="AV82" s="1"/>
    </row>
    <row r="83" spans="1:48" x14ac:dyDescent="0.45">
      <c r="A83" s="1" t="s">
        <v>193</v>
      </c>
      <c r="B83" s="1" t="s">
        <v>29</v>
      </c>
      <c r="C83" s="1" t="s">
        <v>30</v>
      </c>
      <c r="D83" s="1" t="s">
        <v>1212</v>
      </c>
      <c r="E83" s="1" t="s">
        <v>1213</v>
      </c>
      <c r="F83" s="1" t="s">
        <v>158</v>
      </c>
      <c r="G83" s="1" t="s">
        <v>132</v>
      </c>
      <c r="H83" s="1" t="s">
        <v>33</v>
      </c>
      <c r="I83" s="1" t="s">
        <v>44</v>
      </c>
      <c r="J83" s="1" t="s">
        <v>194</v>
      </c>
      <c r="L83" s="1">
        <v>15</v>
      </c>
      <c r="M83" s="1" t="s">
        <v>31</v>
      </c>
      <c r="N83" s="1"/>
      <c r="P83" s="1" t="s">
        <v>31</v>
      </c>
      <c r="Q83" s="1"/>
      <c r="R83" s="1" t="s">
        <v>31</v>
      </c>
      <c r="V83" s="1" t="s">
        <v>31</v>
      </c>
      <c r="Z83" s="1" t="s">
        <v>31</v>
      </c>
      <c r="AB83" s="1" t="s">
        <v>31</v>
      </c>
      <c r="AC83" s="1" t="s">
        <v>31</v>
      </c>
      <c r="AD83" s="1"/>
      <c r="AG83" s="1"/>
      <c r="AI83" s="1"/>
      <c r="AJ83" s="1" t="s">
        <v>31</v>
      </c>
      <c r="AK83" s="1" t="s">
        <v>31</v>
      </c>
      <c r="AL83" s="1" t="s">
        <v>31</v>
      </c>
      <c r="AO83" s="1" t="s">
        <v>31</v>
      </c>
      <c r="AP83" s="1"/>
      <c r="AR83" s="1"/>
      <c r="AS83" s="1"/>
      <c r="AT83" s="1"/>
      <c r="AU83" s="1"/>
      <c r="AV83" s="1"/>
    </row>
    <row r="84" spans="1:48" x14ac:dyDescent="0.45">
      <c r="A84" s="1" t="s">
        <v>195</v>
      </c>
      <c r="B84" s="1" t="s">
        <v>40</v>
      </c>
      <c r="C84" s="1" t="s">
        <v>30</v>
      </c>
      <c r="D84" s="1" t="s">
        <v>1212</v>
      </c>
      <c r="E84" s="1" t="s">
        <v>1213</v>
      </c>
      <c r="F84" s="1" t="s">
        <v>158</v>
      </c>
      <c r="G84" s="1" t="s">
        <v>132</v>
      </c>
      <c r="H84" s="1" t="s">
        <v>33</v>
      </c>
      <c r="I84" s="1" t="s">
        <v>34</v>
      </c>
      <c r="J84" s="1" t="s">
        <v>66</v>
      </c>
      <c r="L84" s="1">
        <v>15</v>
      </c>
      <c r="M84" s="1" t="s">
        <v>31</v>
      </c>
      <c r="N84" s="1"/>
      <c r="P84" s="1" t="s">
        <v>31</v>
      </c>
      <c r="Q84" s="1"/>
      <c r="R84" s="1" t="s">
        <v>31</v>
      </c>
      <c r="V84" s="1" t="s">
        <v>31</v>
      </c>
      <c r="Z84" s="1" t="s">
        <v>31</v>
      </c>
      <c r="AB84" s="1" t="s">
        <v>31</v>
      </c>
      <c r="AC84" s="1" t="s">
        <v>31</v>
      </c>
      <c r="AD84" s="1">
        <v>47</v>
      </c>
      <c r="AG84" s="1"/>
      <c r="AI84" s="1"/>
      <c r="AJ84" s="1" t="s">
        <v>31</v>
      </c>
      <c r="AK84" s="1" t="s">
        <v>31</v>
      </c>
      <c r="AL84" s="1" t="s">
        <v>31</v>
      </c>
      <c r="AO84" s="1" t="s">
        <v>31</v>
      </c>
      <c r="AP84" s="1"/>
      <c r="AR84" s="1"/>
      <c r="AS84" s="1"/>
      <c r="AT84" s="1"/>
      <c r="AU84" s="1"/>
      <c r="AV84" s="1"/>
    </row>
    <row r="85" spans="1:48" x14ac:dyDescent="0.45">
      <c r="A85" s="1" t="s">
        <v>196</v>
      </c>
      <c r="B85" s="1" t="s">
        <v>29</v>
      </c>
      <c r="C85" s="1" t="s">
        <v>30</v>
      </c>
      <c r="D85" s="1" t="s">
        <v>1212</v>
      </c>
      <c r="E85" s="1" t="s">
        <v>1213</v>
      </c>
      <c r="F85" s="1" t="s">
        <v>158</v>
      </c>
      <c r="G85" s="1" t="s">
        <v>32</v>
      </c>
      <c r="H85" s="1" t="s">
        <v>33</v>
      </c>
      <c r="I85" s="1" t="s">
        <v>44</v>
      </c>
      <c r="J85" s="1" t="s">
        <v>66</v>
      </c>
      <c r="M85" s="1" t="s">
        <v>31</v>
      </c>
      <c r="N85" s="1"/>
      <c r="P85" s="1" t="s">
        <v>31</v>
      </c>
      <c r="Q85" s="1"/>
      <c r="R85" s="1" t="s">
        <v>31</v>
      </c>
      <c r="U85" s="1">
        <v>40</v>
      </c>
      <c r="V85" s="1" t="s">
        <v>31</v>
      </c>
      <c r="Z85" s="1" t="s">
        <v>31</v>
      </c>
      <c r="AB85" s="1" t="s">
        <v>31</v>
      </c>
      <c r="AC85" s="1" t="s">
        <v>31</v>
      </c>
      <c r="AD85" s="1"/>
      <c r="AG85" s="1"/>
      <c r="AI85" s="1"/>
      <c r="AJ85" s="1" t="s">
        <v>31</v>
      </c>
      <c r="AK85" s="1" t="s">
        <v>31</v>
      </c>
      <c r="AL85" s="1" t="s">
        <v>31</v>
      </c>
      <c r="AO85" s="1" t="s">
        <v>31</v>
      </c>
      <c r="AP85" s="1"/>
      <c r="AR85" s="1"/>
      <c r="AS85" s="1"/>
      <c r="AT85" s="1"/>
      <c r="AU85" s="1"/>
      <c r="AV85" s="1"/>
    </row>
    <row r="86" spans="1:48" x14ac:dyDescent="0.45">
      <c r="A86" s="1" t="s">
        <v>197</v>
      </c>
      <c r="B86" s="1" t="s">
        <v>40</v>
      </c>
      <c r="C86" s="1" t="s">
        <v>30</v>
      </c>
      <c r="D86" s="1" t="s">
        <v>1212</v>
      </c>
      <c r="E86" s="1" t="s">
        <v>1213</v>
      </c>
      <c r="F86" s="1" t="s">
        <v>158</v>
      </c>
      <c r="G86" s="1" t="s">
        <v>32</v>
      </c>
      <c r="H86" s="1" t="s">
        <v>33</v>
      </c>
      <c r="I86" s="1" t="s">
        <v>44</v>
      </c>
      <c r="J86" s="1" t="s">
        <v>66</v>
      </c>
      <c r="M86" s="1" t="s">
        <v>31</v>
      </c>
      <c r="N86" s="1"/>
      <c r="O86" s="1">
        <v>58</v>
      </c>
      <c r="P86" s="1" t="s">
        <v>31</v>
      </c>
      <c r="Q86" s="1"/>
      <c r="R86" s="1" t="s">
        <v>31</v>
      </c>
      <c r="V86" s="1" t="s">
        <v>31</v>
      </c>
      <c r="Z86" s="1" t="s">
        <v>31</v>
      </c>
      <c r="AB86" s="1" t="s">
        <v>31</v>
      </c>
      <c r="AC86" s="1" t="s">
        <v>31</v>
      </c>
      <c r="AD86" s="1"/>
      <c r="AE86" s="1">
        <v>57</v>
      </c>
      <c r="AG86" s="1"/>
      <c r="AI86" s="1"/>
      <c r="AJ86" s="1" t="s">
        <v>31</v>
      </c>
      <c r="AK86" s="1" t="s">
        <v>31</v>
      </c>
      <c r="AL86" s="1" t="s">
        <v>31</v>
      </c>
      <c r="AO86" s="1" t="s">
        <v>31</v>
      </c>
      <c r="AP86" s="1"/>
      <c r="AR86" s="1"/>
      <c r="AS86" s="1"/>
      <c r="AT86" s="1"/>
      <c r="AU86" s="1"/>
      <c r="AV86" s="1"/>
    </row>
    <row r="87" spans="1:48" x14ac:dyDescent="0.45">
      <c r="A87" s="1" t="s">
        <v>198</v>
      </c>
      <c r="B87" s="1" t="s">
        <v>40</v>
      </c>
      <c r="C87" s="1" t="s">
        <v>30</v>
      </c>
      <c r="D87" s="1" t="s">
        <v>1212</v>
      </c>
      <c r="E87" s="1" t="s">
        <v>1213</v>
      </c>
      <c r="F87" s="1" t="s">
        <v>158</v>
      </c>
      <c r="G87" s="1" t="s">
        <v>32</v>
      </c>
      <c r="H87" s="1" t="s">
        <v>33</v>
      </c>
      <c r="I87" s="1" t="s">
        <v>44</v>
      </c>
      <c r="J87" s="1" t="s">
        <v>66</v>
      </c>
      <c r="M87" s="1" t="s">
        <v>31</v>
      </c>
      <c r="N87" s="1"/>
      <c r="O87" s="1">
        <v>58</v>
      </c>
      <c r="P87" s="1" t="s">
        <v>31</v>
      </c>
      <c r="Q87" s="1"/>
      <c r="R87" s="1" t="s">
        <v>31</v>
      </c>
      <c r="V87" s="1" t="s">
        <v>31</v>
      </c>
      <c r="Z87" s="1" t="s">
        <v>31</v>
      </c>
      <c r="AB87" s="1" t="s">
        <v>31</v>
      </c>
      <c r="AC87" s="1" t="s">
        <v>31</v>
      </c>
      <c r="AD87" s="1"/>
      <c r="AG87" s="1"/>
      <c r="AI87" s="1"/>
      <c r="AJ87" s="1" t="s">
        <v>31</v>
      </c>
      <c r="AK87" s="1" t="s">
        <v>31</v>
      </c>
      <c r="AL87" s="1" t="s">
        <v>31</v>
      </c>
      <c r="AO87" s="1" t="s">
        <v>31</v>
      </c>
      <c r="AP87" s="1"/>
      <c r="AR87" s="1"/>
      <c r="AS87" s="1"/>
      <c r="AT87" s="1"/>
      <c r="AU87" s="1"/>
      <c r="AV87" s="1"/>
    </row>
    <row r="88" spans="1:48" x14ac:dyDescent="0.45">
      <c r="A88" s="1" t="s">
        <v>199</v>
      </c>
      <c r="B88" s="1" t="s">
        <v>29</v>
      </c>
      <c r="C88" s="1" t="s">
        <v>30</v>
      </c>
      <c r="D88" s="1" t="s">
        <v>1212</v>
      </c>
      <c r="E88" s="1" t="s">
        <v>1213</v>
      </c>
      <c r="F88" s="1" t="s">
        <v>158</v>
      </c>
      <c r="G88" s="1" t="s">
        <v>200</v>
      </c>
      <c r="H88" s="1" t="s">
        <v>33</v>
      </c>
      <c r="I88" s="1" t="s">
        <v>129</v>
      </c>
      <c r="J88" s="1" t="s">
        <v>66</v>
      </c>
      <c r="M88" s="1" t="s">
        <v>31</v>
      </c>
      <c r="N88" s="1"/>
      <c r="P88" s="1" t="s">
        <v>31</v>
      </c>
      <c r="Q88" s="1"/>
      <c r="R88" s="1" t="s">
        <v>31</v>
      </c>
      <c r="V88" s="1" t="s">
        <v>31</v>
      </c>
      <c r="Z88" s="1" t="s">
        <v>31</v>
      </c>
      <c r="AB88" s="1" t="s">
        <v>31</v>
      </c>
      <c r="AC88" s="1" t="s">
        <v>31</v>
      </c>
      <c r="AD88" s="1"/>
      <c r="AG88" s="1"/>
      <c r="AI88" s="1"/>
      <c r="AJ88" s="1" t="s">
        <v>31</v>
      </c>
      <c r="AK88" s="1" t="s">
        <v>31</v>
      </c>
      <c r="AL88" s="1" t="s">
        <v>31</v>
      </c>
      <c r="AO88" s="1" t="s">
        <v>130</v>
      </c>
      <c r="AP88" s="1"/>
      <c r="AR88" s="1"/>
      <c r="AS88" s="1"/>
      <c r="AT88" s="1"/>
      <c r="AU88" s="1"/>
      <c r="AV88" s="1"/>
    </row>
    <row r="89" spans="1:48" x14ac:dyDescent="0.45">
      <c r="A89" s="1" t="s">
        <v>201</v>
      </c>
      <c r="B89" s="1" t="s">
        <v>40</v>
      </c>
      <c r="C89" s="1" t="s">
        <v>30</v>
      </c>
      <c r="D89" s="1" t="s">
        <v>1212</v>
      </c>
      <c r="E89" s="1" t="s">
        <v>1213</v>
      </c>
      <c r="F89" s="1" t="s">
        <v>158</v>
      </c>
      <c r="G89" s="1" t="s">
        <v>202</v>
      </c>
      <c r="H89" s="1" t="s">
        <v>33</v>
      </c>
      <c r="I89" s="1" t="s">
        <v>44</v>
      </c>
      <c r="J89" s="1" t="s">
        <v>66</v>
      </c>
      <c r="M89" s="1" t="s">
        <v>31</v>
      </c>
      <c r="N89" s="1"/>
      <c r="P89" s="1" t="s">
        <v>31</v>
      </c>
      <c r="Q89" s="1"/>
      <c r="R89" s="1" t="s">
        <v>31</v>
      </c>
      <c r="V89" s="1" t="s">
        <v>31</v>
      </c>
      <c r="Z89" s="1" t="s">
        <v>31</v>
      </c>
      <c r="AB89" s="1" t="s">
        <v>31</v>
      </c>
      <c r="AC89" s="1" t="s">
        <v>31</v>
      </c>
      <c r="AD89" s="1"/>
      <c r="AG89" s="1"/>
      <c r="AI89" s="1"/>
      <c r="AJ89" s="1" t="s">
        <v>31</v>
      </c>
      <c r="AK89" s="1" t="s">
        <v>31</v>
      </c>
      <c r="AL89" s="1" t="s">
        <v>31</v>
      </c>
      <c r="AO89" s="1" t="s">
        <v>31</v>
      </c>
      <c r="AP89" s="1"/>
      <c r="AR89" s="1"/>
      <c r="AS89" s="1"/>
      <c r="AT89" s="1"/>
      <c r="AU89" s="1"/>
      <c r="AV89" s="1"/>
    </row>
    <row r="90" spans="1:48" x14ac:dyDescent="0.45">
      <c r="A90" s="1" t="s">
        <v>203</v>
      </c>
      <c r="B90" s="1" t="s">
        <v>187</v>
      </c>
      <c r="C90" s="1" t="s">
        <v>30</v>
      </c>
      <c r="D90" s="1" t="s">
        <v>1212</v>
      </c>
      <c r="E90" s="1" t="s">
        <v>1213</v>
      </c>
      <c r="F90" s="1" t="s">
        <v>158</v>
      </c>
      <c r="G90" s="1" t="s">
        <v>200</v>
      </c>
      <c r="H90" s="1" t="s">
        <v>33</v>
      </c>
      <c r="I90" s="1" t="s">
        <v>44</v>
      </c>
      <c r="J90" s="1" t="s">
        <v>66</v>
      </c>
      <c r="M90" s="1" t="s">
        <v>31</v>
      </c>
      <c r="N90" s="1">
        <v>43</v>
      </c>
      <c r="P90" s="1" t="s">
        <v>31</v>
      </c>
      <c r="Q90" s="1"/>
      <c r="R90" s="1" t="s">
        <v>31</v>
      </c>
      <c r="V90" s="1" t="s">
        <v>31</v>
      </c>
      <c r="Z90" s="1" t="s">
        <v>31</v>
      </c>
      <c r="AB90" s="1" t="s">
        <v>31</v>
      </c>
      <c r="AC90" s="1" t="s">
        <v>31</v>
      </c>
      <c r="AD90" s="1"/>
      <c r="AG90" s="1"/>
      <c r="AI90" s="1">
        <v>25</v>
      </c>
      <c r="AJ90" s="1" t="s">
        <v>31</v>
      </c>
      <c r="AK90" s="1" t="s">
        <v>31</v>
      </c>
      <c r="AL90" s="1" t="s">
        <v>31</v>
      </c>
      <c r="AO90" s="1" t="s">
        <v>31</v>
      </c>
      <c r="AP90" s="1"/>
      <c r="AR90" s="1"/>
      <c r="AS90" s="1"/>
      <c r="AT90" s="1"/>
      <c r="AU90" s="1"/>
      <c r="AV90" s="1"/>
    </row>
    <row r="91" spans="1:48" x14ac:dyDescent="0.45">
      <c r="A91" s="1" t="s">
        <v>204</v>
      </c>
      <c r="B91" s="1" t="s">
        <v>40</v>
      </c>
      <c r="C91" s="1" t="s">
        <v>30</v>
      </c>
      <c r="D91" s="1" t="s">
        <v>1212</v>
      </c>
      <c r="E91" s="1" t="s">
        <v>1213</v>
      </c>
      <c r="F91" s="1" t="s">
        <v>158</v>
      </c>
      <c r="G91" s="1" t="s">
        <v>76</v>
      </c>
      <c r="H91" s="1" t="s">
        <v>33</v>
      </c>
      <c r="I91" s="1" t="s">
        <v>34</v>
      </c>
      <c r="J91" s="1" t="s">
        <v>66</v>
      </c>
      <c r="K91" s="1">
        <v>1</v>
      </c>
      <c r="M91" s="1" t="s">
        <v>31</v>
      </c>
      <c r="N91" s="1">
        <v>43</v>
      </c>
      <c r="P91" s="1" t="s">
        <v>31</v>
      </c>
      <c r="Q91" s="1"/>
      <c r="R91" s="1" t="s">
        <v>31</v>
      </c>
      <c r="U91" s="1">
        <v>40</v>
      </c>
      <c r="V91" s="1" t="s">
        <v>31</v>
      </c>
      <c r="Z91" s="1" t="s">
        <v>31</v>
      </c>
      <c r="AB91" s="1" t="s">
        <v>31</v>
      </c>
      <c r="AC91" s="1" t="s">
        <v>31</v>
      </c>
      <c r="AD91" s="1"/>
      <c r="AG91" s="1"/>
      <c r="AI91" s="1"/>
      <c r="AJ91" s="1" t="s">
        <v>31</v>
      </c>
      <c r="AK91" s="1" t="s">
        <v>31</v>
      </c>
      <c r="AL91" s="1" t="s">
        <v>31</v>
      </c>
      <c r="AO91" s="1" t="s">
        <v>29</v>
      </c>
      <c r="AP91" s="1"/>
      <c r="AR91" s="1"/>
      <c r="AS91" s="1"/>
      <c r="AT91" s="1"/>
      <c r="AU91" s="1"/>
      <c r="AV91" s="1"/>
    </row>
    <row r="92" spans="1:48" x14ac:dyDescent="0.45">
      <c r="A92" s="1" t="s">
        <v>205</v>
      </c>
      <c r="B92" s="1" t="s">
        <v>206</v>
      </c>
      <c r="C92" s="1" t="s">
        <v>207</v>
      </c>
      <c r="D92" s="1" t="s">
        <v>1194</v>
      </c>
      <c r="E92" s="1" t="s">
        <v>1195</v>
      </c>
      <c r="F92" s="1" t="s">
        <v>208</v>
      </c>
      <c r="G92" s="1" t="s">
        <v>209</v>
      </c>
      <c r="H92" s="1" t="s">
        <v>58</v>
      </c>
      <c r="I92" s="1" t="s">
        <v>174</v>
      </c>
      <c r="J92" s="1" t="s">
        <v>210</v>
      </c>
      <c r="K92" s="1">
        <v>1</v>
      </c>
      <c r="M92" s="1" t="s">
        <v>77</v>
      </c>
      <c r="N92" s="1">
        <v>43</v>
      </c>
      <c r="P92" s="1" t="s">
        <v>211</v>
      </c>
      <c r="Q92" s="1"/>
      <c r="R92" s="1" t="s">
        <v>31</v>
      </c>
      <c r="V92" s="1" t="s">
        <v>126</v>
      </c>
      <c r="W92" s="1">
        <v>52</v>
      </c>
      <c r="X92" s="1">
        <v>18</v>
      </c>
      <c r="Y92" s="1">
        <v>23</v>
      </c>
      <c r="Z92" s="1" t="s">
        <v>78</v>
      </c>
      <c r="AB92" s="1" t="s">
        <v>31</v>
      </c>
      <c r="AC92" s="1" t="s">
        <v>31</v>
      </c>
      <c r="AD92" s="1"/>
      <c r="AF92" s="1">
        <v>33</v>
      </c>
      <c r="AG92" s="1"/>
      <c r="AI92" s="1"/>
      <c r="AJ92" s="1" t="s">
        <v>31</v>
      </c>
      <c r="AK92" s="1" t="s">
        <v>31</v>
      </c>
      <c r="AL92" s="1" t="s">
        <v>31</v>
      </c>
      <c r="AO92" s="1" t="s">
        <v>31</v>
      </c>
      <c r="AP92" s="1"/>
      <c r="AR92" s="1"/>
      <c r="AS92" s="1"/>
      <c r="AT92" s="1"/>
      <c r="AU92" s="1"/>
      <c r="AV92" s="1"/>
    </row>
    <row r="93" spans="1:48" x14ac:dyDescent="0.45">
      <c r="A93" s="1" t="s">
        <v>212</v>
      </c>
      <c r="B93" s="1" t="s">
        <v>29</v>
      </c>
      <c r="C93" s="1" t="s">
        <v>55</v>
      </c>
      <c r="D93" s="1" t="s">
        <v>1266</v>
      </c>
      <c r="E93" s="1" t="s">
        <v>1267</v>
      </c>
      <c r="F93" s="1" t="s">
        <v>31</v>
      </c>
      <c r="G93" s="1" t="s">
        <v>102</v>
      </c>
      <c r="H93" s="1" t="s">
        <v>33</v>
      </c>
      <c r="I93" s="1" t="s">
        <v>44</v>
      </c>
      <c r="J93" s="1" t="s">
        <v>66</v>
      </c>
      <c r="K93" s="1">
        <v>2</v>
      </c>
      <c r="M93" s="1" t="s">
        <v>31</v>
      </c>
      <c r="N93" s="1"/>
      <c r="P93" s="1" t="s">
        <v>31</v>
      </c>
      <c r="Q93" s="1"/>
      <c r="R93" s="1" t="s">
        <v>31</v>
      </c>
      <c r="V93" s="1" t="s">
        <v>31</v>
      </c>
      <c r="Z93" s="1" t="s">
        <v>31</v>
      </c>
      <c r="AB93" s="1" t="s">
        <v>31</v>
      </c>
      <c r="AC93" s="1" t="s">
        <v>31</v>
      </c>
      <c r="AD93" s="1">
        <v>49</v>
      </c>
      <c r="AG93" s="1"/>
      <c r="AI93" s="1"/>
      <c r="AJ93" s="1" t="s">
        <v>31</v>
      </c>
      <c r="AK93" s="1" t="s">
        <v>31</v>
      </c>
      <c r="AL93" s="1" t="s">
        <v>31</v>
      </c>
      <c r="AO93" s="1" t="s">
        <v>31</v>
      </c>
      <c r="AP93" s="1"/>
      <c r="AR93" s="1"/>
      <c r="AS93" s="1"/>
      <c r="AT93" s="1"/>
      <c r="AU93" s="1"/>
      <c r="AV93" s="1"/>
    </row>
    <row r="94" spans="1:48" x14ac:dyDescent="0.45">
      <c r="A94" s="1" t="s">
        <v>213</v>
      </c>
      <c r="B94" s="1" t="s">
        <v>88</v>
      </c>
      <c r="C94" s="1" t="s">
        <v>214</v>
      </c>
      <c r="D94" s="1" t="s">
        <v>1200</v>
      </c>
      <c r="E94" s="1" t="s">
        <v>1201</v>
      </c>
      <c r="F94" s="1" t="s">
        <v>31</v>
      </c>
      <c r="G94" s="1" t="s">
        <v>215</v>
      </c>
      <c r="H94" s="1" t="s">
        <v>33</v>
      </c>
      <c r="I94" s="1" t="s">
        <v>174</v>
      </c>
      <c r="J94" s="1" t="s">
        <v>216</v>
      </c>
      <c r="K94" s="1">
        <v>1</v>
      </c>
      <c r="L94" s="1">
        <v>15</v>
      </c>
      <c r="M94" s="1" t="s">
        <v>46</v>
      </c>
      <c r="N94" s="1">
        <v>43</v>
      </c>
      <c r="O94" s="1">
        <v>59</v>
      </c>
      <c r="P94" s="1" t="s">
        <v>62</v>
      </c>
      <c r="Q94" s="1"/>
      <c r="R94" s="1" t="s">
        <v>31</v>
      </c>
      <c r="T94" s="1">
        <v>36</v>
      </c>
      <c r="U94" s="1">
        <v>40</v>
      </c>
      <c r="V94" s="1" t="s">
        <v>31</v>
      </c>
      <c r="W94" s="1">
        <v>52</v>
      </c>
      <c r="Y94" s="1">
        <v>23</v>
      </c>
      <c r="Z94" s="1" t="s">
        <v>109</v>
      </c>
      <c r="AB94" s="1" t="s">
        <v>31</v>
      </c>
      <c r="AC94" s="1" t="s">
        <v>31</v>
      </c>
      <c r="AD94" s="1">
        <v>47</v>
      </c>
      <c r="AE94" s="1">
        <v>57</v>
      </c>
      <c r="AF94" s="1">
        <v>33</v>
      </c>
      <c r="AG94" s="1"/>
      <c r="AI94" s="1">
        <v>25</v>
      </c>
      <c r="AJ94" s="1" t="s">
        <v>31</v>
      </c>
      <c r="AK94" s="1" t="s">
        <v>31</v>
      </c>
      <c r="AL94" s="1" t="s">
        <v>31</v>
      </c>
      <c r="AO94" s="1" t="s">
        <v>31</v>
      </c>
      <c r="AP94" s="1"/>
      <c r="AR94" s="1"/>
      <c r="AS94" s="1"/>
      <c r="AT94" s="1"/>
      <c r="AU94" s="1"/>
      <c r="AV94" s="1"/>
    </row>
    <row r="95" spans="1:48" x14ac:dyDescent="0.45">
      <c r="A95" s="1" t="s">
        <v>217</v>
      </c>
      <c r="B95" s="1" t="s">
        <v>1163</v>
      </c>
      <c r="C95" s="1" t="s">
        <v>1130</v>
      </c>
      <c r="D95" s="1" t="s">
        <v>1208</v>
      </c>
      <c r="E95" s="1" t="s">
        <v>1209</v>
      </c>
      <c r="F95" s="1" t="s">
        <v>31</v>
      </c>
      <c r="G95" s="1" t="s">
        <v>218</v>
      </c>
      <c r="H95" s="1" t="s">
        <v>219</v>
      </c>
      <c r="I95" s="1" t="s">
        <v>44</v>
      </c>
      <c r="J95" s="1" t="s">
        <v>45</v>
      </c>
      <c r="K95" s="1">
        <v>1</v>
      </c>
      <c r="M95" s="1" t="s">
        <v>46</v>
      </c>
      <c r="N95" s="1">
        <v>43</v>
      </c>
      <c r="P95" s="1" t="s">
        <v>135</v>
      </c>
      <c r="Q95" s="1"/>
      <c r="R95" s="1" t="s">
        <v>62</v>
      </c>
      <c r="T95" s="1">
        <v>38</v>
      </c>
      <c r="U95" s="1">
        <v>40</v>
      </c>
      <c r="V95" s="1" t="s">
        <v>31</v>
      </c>
      <c r="Z95" s="1" t="s">
        <v>109</v>
      </c>
      <c r="AB95" s="1" t="s">
        <v>31</v>
      </c>
      <c r="AC95" s="1" t="s">
        <v>31</v>
      </c>
      <c r="AD95" s="1"/>
      <c r="AG95" s="1"/>
      <c r="AH95" s="1">
        <v>60</v>
      </c>
      <c r="AI95" s="1"/>
      <c r="AJ95" s="1" t="s">
        <v>31</v>
      </c>
      <c r="AK95" s="1" t="s">
        <v>31</v>
      </c>
      <c r="AL95" s="1" t="s">
        <v>31</v>
      </c>
      <c r="AO95" s="1" t="s">
        <v>31</v>
      </c>
      <c r="AP95" s="1"/>
      <c r="AR95" s="1"/>
      <c r="AS95" s="1"/>
      <c r="AT95" s="1"/>
      <c r="AU95" s="1"/>
      <c r="AV95" s="1"/>
    </row>
    <row r="96" spans="1:48" x14ac:dyDescent="0.45">
      <c r="A96" s="1" t="s">
        <v>220</v>
      </c>
      <c r="B96" s="1" t="s">
        <v>1163</v>
      </c>
      <c r="C96" s="1" t="s">
        <v>1130</v>
      </c>
      <c r="D96" s="1" t="s">
        <v>1208</v>
      </c>
      <c r="E96" s="1" t="s">
        <v>1209</v>
      </c>
      <c r="F96" s="1" t="s">
        <v>31</v>
      </c>
      <c r="G96" s="1" t="s">
        <v>221</v>
      </c>
      <c r="H96" s="1" t="s">
        <v>219</v>
      </c>
      <c r="I96" s="1" t="s">
        <v>44</v>
      </c>
      <c r="J96" s="1" t="s">
        <v>45</v>
      </c>
      <c r="K96" s="1">
        <v>1</v>
      </c>
      <c r="L96" s="1">
        <v>15</v>
      </c>
      <c r="M96" s="1" t="s">
        <v>31</v>
      </c>
      <c r="N96" s="1"/>
      <c r="P96" s="1" t="s">
        <v>31</v>
      </c>
      <c r="Q96" s="1"/>
      <c r="R96" s="1" t="s">
        <v>31</v>
      </c>
      <c r="U96" s="1">
        <v>40</v>
      </c>
      <c r="V96" s="1" t="s">
        <v>31</v>
      </c>
      <c r="Z96" s="1" t="s">
        <v>31</v>
      </c>
      <c r="AB96" s="1" t="s">
        <v>31</v>
      </c>
      <c r="AC96" s="1" t="s">
        <v>31</v>
      </c>
      <c r="AD96" s="1"/>
      <c r="AG96" s="1"/>
      <c r="AH96" s="1">
        <v>60</v>
      </c>
      <c r="AI96" s="1"/>
      <c r="AJ96" s="1" t="s">
        <v>31</v>
      </c>
      <c r="AK96" s="1" t="s">
        <v>31</v>
      </c>
      <c r="AL96" s="1" t="s">
        <v>31</v>
      </c>
      <c r="AO96" s="1" t="s">
        <v>31</v>
      </c>
      <c r="AP96" s="1"/>
      <c r="AR96" s="1"/>
      <c r="AS96" s="1"/>
      <c r="AT96" s="1"/>
      <c r="AU96" s="1"/>
      <c r="AV96" s="1"/>
    </row>
    <row r="97" spans="1:48" x14ac:dyDescent="0.45">
      <c r="A97" s="1" t="s">
        <v>222</v>
      </c>
      <c r="B97" s="1" t="s">
        <v>206</v>
      </c>
      <c r="C97" s="1" t="s">
        <v>223</v>
      </c>
      <c r="D97" s="1" t="s">
        <v>1190</v>
      </c>
      <c r="E97" s="1" t="s">
        <v>1191</v>
      </c>
      <c r="F97" s="1" t="s">
        <v>224</v>
      </c>
      <c r="G97" s="1" t="s">
        <v>111</v>
      </c>
      <c r="H97" s="1" t="s">
        <v>58</v>
      </c>
      <c r="I97" s="1" t="s">
        <v>34</v>
      </c>
      <c r="J97" s="1" t="s">
        <v>225</v>
      </c>
      <c r="K97" s="1">
        <v>1</v>
      </c>
      <c r="L97" s="1">
        <v>15</v>
      </c>
      <c r="M97" s="1" t="s">
        <v>46</v>
      </c>
      <c r="N97" s="1">
        <v>43</v>
      </c>
      <c r="O97" s="1">
        <v>58</v>
      </c>
      <c r="P97" s="1" t="s">
        <v>226</v>
      </c>
      <c r="Q97" s="1"/>
      <c r="R97" s="1" t="s">
        <v>31</v>
      </c>
      <c r="T97" s="1">
        <v>38</v>
      </c>
      <c r="U97" s="1">
        <v>40</v>
      </c>
      <c r="V97" s="1" t="s">
        <v>126</v>
      </c>
      <c r="W97" s="1">
        <v>52</v>
      </c>
      <c r="Z97" s="1" t="s">
        <v>83</v>
      </c>
      <c r="AB97" s="1" t="s">
        <v>31</v>
      </c>
      <c r="AC97" s="1" t="s">
        <v>31</v>
      </c>
      <c r="AD97" s="1">
        <v>49</v>
      </c>
      <c r="AE97" s="1">
        <v>57</v>
      </c>
      <c r="AF97" s="1">
        <v>33</v>
      </c>
      <c r="AG97" s="1">
        <v>51</v>
      </c>
      <c r="AI97" s="1"/>
      <c r="AJ97" s="1" t="s">
        <v>31</v>
      </c>
      <c r="AK97" s="1" t="s">
        <v>31</v>
      </c>
      <c r="AL97" s="1" t="s">
        <v>31</v>
      </c>
      <c r="AO97" s="1" t="s">
        <v>31</v>
      </c>
      <c r="AP97" s="1"/>
      <c r="AR97" s="1"/>
      <c r="AS97" s="1"/>
      <c r="AT97" s="1"/>
      <c r="AU97" s="1"/>
      <c r="AV97" s="1"/>
    </row>
    <row r="98" spans="1:48" x14ac:dyDescent="0.45">
      <c r="A98" s="1" t="s">
        <v>227</v>
      </c>
      <c r="B98" s="1" t="s">
        <v>206</v>
      </c>
      <c r="C98" s="1" t="s">
        <v>228</v>
      </c>
      <c r="D98" s="1" t="s">
        <v>1272</v>
      </c>
      <c r="E98" s="1" t="s">
        <v>1273</v>
      </c>
      <c r="F98" s="1" t="s">
        <v>229</v>
      </c>
      <c r="G98" s="1" t="s">
        <v>86</v>
      </c>
      <c r="H98" s="1" t="s">
        <v>43</v>
      </c>
      <c r="I98" s="1" t="s">
        <v>141</v>
      </c>
      <c r="J98" s="1" t="s">
        <v>230</v>
      </c>
      <c r="L98" s="1">
        <v>15</v>
      </c>
      <c r="M98" s="1" t="s">
        <v>46</v>
      </c>
      <c r="N98" s="1"/>
      <c r="O98" s="1">
        <v>59</v>
      </c>
      <c r="P98" s="1" t="s">
        <v>31</v>
      </c>
      <c r="Q98" s="1"/>
      <c r="R98" s="1" t="s">
        <v>231</v>
      </c>
      <c r="S98" s="1">
        <v>43</v>
      </c>
      <c r="T98" s="1">
        <v>37</v>
      </c>
      <c r="U98" s="1">
        <v>40</v>
      </c>
      <c r="V98" s="1" t="s">
        <v>31</v>
      </c>
      <c r="Z98" s="1" t="s">
        <v>77</v>
      </c>
      <c r="AB98" s="1" t="s">
        <v>31</v>
      </c>
      <c r="AC98" s="1" t="s">
        <v>31</v>
      </c>
      <c r="AD98" s="1">
        <v>49</v>
      </c>
      <c r="AE98" s="1">
        <v>57</v>
      </c>
      <c r="AG98" s="1">
        <v>51</v>
      </c>
      <c r="AI98" s="1"/>
      <c r="AJ98" s="1" t="s">
        <v>31</v>
      </c>
      <c r="AK98" s="1" t="s">
        <v>31</v>
      </c>
      <c r="AL98" s="1" t="s">
        <v>31</v>
      </c>
      <c r="AO98" s="1" t="s">
        <v>31</v>
      </c>
      <c r="AP98" s="1"/>
      <c r="AR98" s="1"/>
      <c r="AS98" s="1"/>
      <c r="AT98" s="1"/>
      <c r="AU98" s="1"/>
      <c r="AV98" s="1"/>
    </row>
    <row r="99" spans="1:48" x14ac:dyDescent="0.45">
      <c r="A99" s="1" t="s">
        <v>232</v>
      </c>
      <c r="B99" s="1" t="s">
        <v>233</v>
      </c>
      <c r="C99" s="1" t="s">
        <v>234</v>
      </c>
      <c r="D99" s="1" t="s">
        <v>1284</v>
      </c>
      <c r="E99" s="1" t="s">
        <v>1285</v>
      </c>
      <c r="F99" s="1" t="s">
        <v>235</v>
      </c>
      <c r="G99" s="1" t="s">
        <v>236</v>
      </c>
      <c r="H99" s="1" t="s">
        <v>33</v>
      </c>
      <c r="I99" s="1" t="s">
        <v>34</v>
      </c>
      <c r="J99" s="1" t="s">
        <v>66</v>
      </c>
      <c r="K99" s="1">
        <v>1</v>
      </c>
      <c r="M99" s="1" t="s">
        <v>31</v>
      </c>
      <c r="N99" s="1"/>
      <c r="P99" s="1" t="s">
        <v>31</v>
      </c>
      <c r="Q99" s="1"/>
      <c r="R99" s="1" t="s">
        <v>31</v>
      </c>
      <c r="U99" s="1">
        <v>40</v>
      </c>
      <c r="V99" s="1" t="s">
        <v>126</v>
      </c>
      <c r="Z99" s="1" t="s">
        <v>78</v>
      </c>
      <c r="AB99" s="1" t="s">
        <v>31</v>
      </c>
      <c r="AC99" s="1" t="s">
        <v>31</v>
      </c>
      <c r="AD99" s="1">
        <v>49</v>
      </c>
      <c r="AF99" s="1">
        <v>33</v>
      </c>
      <c r="AG99" s="1"/>
      <c r="AI99" s="1"/>
      <c r="AJ99" s="1" t="s">
        <v>31</v>
      </c>
      <c r="AK99" s="1" t="s">
        <v>31</v>
      </c>
      <c r="AL99" s="1" t="s">
        <v>31</v>
      </c>
      <c r="AO99" s="1" t="s">
        <v>211</v>
      </c>
      <c r="AP99" s="1"/>
      <c r="AR99" s="1"/>
      <c r="AS99" s="1"/>
      <c r="AT99" s="1"/>
      <c r="AU99" s="1"/>
      <c r="AV99" s="1"/>
    </row>
    <row r="100" spans="1:48" x14ac:dyDescent="0.45">
      <c r="A100" s="1" t="s">
        <v>237</v>
      </c>
      <c r="B100" s="1" t="s">
        <v>60</v>
      </c>
      <c r="C100" s="1" t="s">
        <v>238</v>
      </c>
      <c r="D100" s="1" t="s">
        <v>1293</v>
      </c>
      <c r="E100" s="1" t="s">
        <v>1294</v>
      </c>
      <c r="F100" s="1" t="s">
        <v>31</v>
      </c>
      <c r="G100" s="1" t="s">
        <v>239</v>
      </c>
      <c r="H100" s="1" t="s">
        <v>43</v>
      </c>
      <c r="I100" s="1" t="s">
        <v>34</v>
      </c>
      <c r="J100" s="1" t="s">
        <v>52</v>
      </c>
      <c r="M100" s="1" t="s">
        <v>109</v>
      </c>
      <c r="N100" s="1"/>
      <c r="P100" s="1" t="s">
        <v>31</v>
      </c>
      <c r="Q100" s="1">
        <v>43</v>
      </c>
      <c r="R100" s="1" t="s">
        <v>31</v>
      </c>
      <c r="U100" s="1">
        <v>40</v>
      </c>
      <c r="V100" s="1" t="s">
        <v>31</v>
      </c>
      <c r="W100" s="1">
        <v>52</v>
      </c>
      <c r="Z100" s="1" t="s">
        <v>31</v>
      </c>
      <c r="AB100" s="1" t="s">
        <v>31</v>
      </c>
      <c r="AC100" s="1" t="s">
        <v>31</v>
      </c>
      <c r="AD100" s="1"/>
      <c r="AG100" s="1"/>
      <c r="AI100" s="1"/>
      <c r="AJ100" s="1" t="s">
        <v>240</v>
      </c>
      <c r="AK100" s="1" t="s">
        <v>31</v>
      </c>
      <c r="AL100" s="1" t="s">
        <v>31</v>
      </c>
      <c r="AO100" s="1" t="s">
        <v>31</v>
      </c>
      <c r="AP100" s="1"/>
      <c r="AR100" s="1"/>
      <c r="AS100" s="1"/>
      <c r="AT100" s="1"/>
      <c r="AU100" s="1"/>
      <c r="AV100" s="1"/>
    </row>
    <row r="101" spans="1:48" x14ac:dyDescent="0.45">
      <c r="A101" s="1" t="s">
        <v>241</v>
      </c>
      <c r="B101" s="1" t="s">
        <v>88</v>
      </c>
      <c r="C101" s="1" t="s">
        <v>238</v>
      </c>
      <c r="D101" s="1" t="s">
        <v>1293</v>
      </c>
      <c r="E101" s="1" t="s">
        <v>1294</v>
      </c>
      <c r="F101" s="1" t="s">
        <v>242</v>
      </c>
      <c r="G101" s="1" t="s">
        <v>243</v>
      </c>
      <c r="H101" s="1" t="s">
        <v>43</v>
      </c>
      <c r="I101" s="1" t="s">
        <v>174</v>
      </c>
      <c r="J101" s="1" t="s">
        <v>230</v>
      </c>
      <c r="K101" s="1">
        <v>1</v>
      </c>
      <c r="L101" s="1">
        <v>15</v>
      </c>
      <c r="M101" s="1" t="s">
        <v>245</v>
      </c>
      <c r="N101" s="1">
        <v>43</v>
      </c>
      <c r="O101" s="1">
        <v>58</v>
      </c>
      <c r="P101" s="1" t="s">
        <v>244</v>
      </c>
      <c r="Q101" s="1">
        <v>44</v>
      </c>
      <c r="R101" s="1" t="s">
        <v>31</v>
      </c>
      <c r="U101" s="1">
        <v>40</v>
      </c>
      <c r="V101" s="1" t="s">
        <v>126</v>
      </c>
      <c r="W101" s="1">
        <v>52</v>
      </c>
      <c r="Z101" s="1" t="s">
        <v>78</v>
      </c>
      <c r="AB101" s="1" t="s">
        <v>108</v>
      </c>
      <c r="AC101" s="1" t="s">
        <v>246</v>
      </c>
      <c r="AD101" s="1">
        <v>50</v>
      </c>
      <c r="AE101" s="1">
        <v>57</v>
      </c>
      <c r="AF101" s="1">
        <v>33</v>
      </c>
      <c r="AG101" s="1">
        <v>51</v>
      </c>
      <c r="AI101" s="1">
        <v>25</v>
      </c>
      <c r="AJ101" s="1" t="s">
        <v>240</v>
      </c>
      <c r="AK101" s="1" t="s">
        <v>31</v>
      </c>
      <c r="AL101" s="1" t="s">
        <v>144</v>
      </c>
      <c r="AO101" s="1" t="s">
        <v>31</v>
      </c>
      <c r="AP101" s="1"/>
      <c r="AR101" s="1"/>
      <c r="AS101" s="1"/>
      <c r="AT101" s="1"/>
      <c r="AU101" s="1"/>
      <c r="AV101" s="1"/>
    </row>
    <row r="102" spans="1:48" x14ac:dyDescent="0.45">
      <c r="A102" s="1" t="s">
        <v>247</v>
      </c>
      <c r="B102" s="1" t="s">
        <v>69</v>
      </c>
      <c r="C102" s="1" t="s">
        <v>248</v>
      </c>
      <c r="D102" s="1" t="s">
        <v>1244</v>
      </c>
      <c r="E102" s="1" t="s">
        <v>1245</v>
      </c>
      <c r="F102" s="1" t="s">
        <v>31</v>
      </c>
      <c r="G102" s="1" t="s">
        <v>86</v>
      </c>
      <c r="H102" s="1" t="s">
        <v>43</v>
      </c>
      <c r="I102" s="1" t="s">
        <v>141</v>
      </c>
      <c r="J102" s="1" t="s">
        <v>230</v>
      </c>
      <c r="K102" s="1">
        <v>1</v>
      </c>
      <c r="L102" s="1">
        <v>15</v>
      </c>
      <c r="M102" s="1" t="s">
        <v>46</v>
      </c>
      <c r="N102" s="1">
        <v>43</v>
      </c>
      <c r="O102" s="1">
        <v>58</v>
      </c>
      <c r="P102" s="1" t="s">
        <v>62</v>
      </c>
      <c r="Q102" s="1"/>
      <c r="R102" s="1" t="s">
        <v>31</v>
      </c>
      <c r="S102" s="1">
        <v>43</v>
      </c>
      <c r="T102" s="1">
        <v>37</v>
      </c>
      <c r="U102" s="1">
        <v>40</v>
      </c>
      <c r="V102" s="1" t="s">
        <v>126</v>
      </c>
      <c r="W102" s="1">
        <v>52</v>
      </c>
      <c r="X102" s="1">
        <v>18</v>
      </c>
      <c r="Y102" s="1">
        <v>23</v>
      </c>
      <c r="Z102" s="1" t="s">
        <v>109</v>
      </c>
      <c r="AB102" s="1" t="s">
        <v>84</v>
      </c>
      <c r="AC102" s="1" t="s">
        <v>31</v>
      </c>
      <c r="AD102" s="1">
        <v>49</v>
      </c>
      <c r="AE102" s="1">
        <v>57</v>
      </c>
      <c r="AF102" s="1">
        <v>33</v>
      </c>
      <c r="AG102" s="1"/>
      <c r="AH102" s="1">
        <v>60</v>
      </c>
      <c r="AI102" s="1"/>
      <c r="AJ102" s="1" t="s">
        <v>31</v>
      </c>
      <c r="AK102" s="1" t="s">
        <v>31</v>
      </c>
      <c r="AL102" s="1" t="s">
        <v>31</v>
      </c>
      <c r="AO102" s="1" t="s">
        <v>31</v>
      </c>
      <c r="AP102" s="1"/>
      <c r="AR102" s="1"/>
      <c r="AS102" s="1"/>
      <c r="AT102" s="1"/>
      <c r="AU102" s="1"/>
      <c r="AV102" s="1"/>
    </row>
    <row r="103" spans="1:48" x14ac:dyDescent="0.45">
      <c r="A103" s="1" t="s">
        <v>249</v>
      </c>
      <c r="B103" s="1" t="s">
        <v>1160</v>
      </c>
      <c r="C103" s="1" t="s">
        <v>250</v>
      </c>
      <c r="D103" s="1" t="s">
        <v>1186</v>
      </c>
      <c r="E103" s="1" t="s">
        <v>1187</v>
      </c>
      <c r="F103" s="1" t="s">
        <v>251</v>
      </c>
      <c r="G103" s="1" t="s">
        <v>32</v>
      </c>
      <c r="H103" s="1" t="s">
        <v>33</v>
      </c>
      <c r="I103" s="1" t="s">
        <v>44</v>
      </c>
      <c r="J103" s="1" t="s">
        <v>52</v>
      </c>
      <c r="L103" s="1">
        <v>15</v>
      </c>
      <c r="M103" s="1" t="s">
        <v>46</v>
      </c>
      <c r="N103" s="1">
        <v>43</v>
      </c>
      <c r="P103" s="1" t="s">
        <v>31</v>
      </c>
      <c r="Q103" s="1"/>
      <c r="R103" s="1" t="s">
        <v>31</v>
      </c>
      <c r="U103" s="1">
        <v>40</v>
      </c>
      <c r="V103" s="1" t="s">
        <v>47</v>
      </c>
      <c r="W103" s="1">
        <v>52</v>
      </c>
      <c r="Y103" s="1">
        <v>23</v>
      </c>
      <c r="Z103" s="1" t="s">
        <v>31</v>
      </c>
      <c r="AB103" s="1" t="s">
        <v>31</v>
      </c>
      <c r="AC103" s="1" t="s">
        <v>31</v>
      </c>
      <c r="AD103" s="1"/>
      <c r="AG103" s="1"/>
      <c r="AH103" s="1">
        <v>60</v>
      </c>
      <c r="AI103" s="1"/>
      <c r="AJ103" s="1" t="s">
        <v>31</v>
      </c>
      <c r="AK103" s="1" t="s">
        <v>31</v>
      </c>
      <c r="AL103" s="1" t="s">
        <v>31</v>
      </c>
      <c r="AO103" s="1" t="s">
        <v>31</v>
      </c>
      <c r="AP103" s="1"/>
      <c r="AR103" s="1"/>
      <c r="AS103" s="1"/>
      <c r="AT103" s="1"/>
      <c r="AU103" s="1"/>
      <c r="AV103" s="1"/>
    </row>
    <row r="104" spans="1:48" x14ac:dyDescent="0.45">
      <c r="A104" s="1" t="s">
        <v>252</v>
      </c>
      <c r="B104" s="1" t="s">
        <v>253</v>
      </c>
      <c r="C104" s="1" t="s">
        <v>254</v>
      </c>
      <c r="D104" s="1" t="s">
        <v>1176</v>
      </c>
      <c r="E104" s="1" t="s">
        <v>1177</v>
      </c>
      <c r="F104" s="1" t="s">
        <v>31</v>
      </c>
      <c r="G104" s="1" t="s">
        <v>91</v>
      </c>
      <c r="H104" s="1" t="s">
        <v>33</v>
      </c>
      <c r="I104" s="1" t="s">
        <v>44</v>
      </c>
      <c r="J104" s="1" t="s">
        <v>52</v>
      </c>
      <c r="L104" s="1">
        <v>15</v>
      </c>
      <c r="M104" s="1" t="s">
        <v>53</v>
      </c>
      <c r="N104" s="1">
        <v>43</v>
      </c>
      <c r="P104" s="1" t="s">
        <v>31</v>
      </c>
      <c r="Q104" s="1"/>
      <c r="R104" s="1" t="s">
        <v>31</v>
      </c>
      <c r="U104" s="1">
        <v>40</v>
      </c>
      <c r="V104" s="1" t="s">
        <v>126</v>
      </c>
      <c r="Z104" s="1" t="s">
        <v>78</v>
      </c>
      <c r="AB104" s="1" t="s">
        <v>31</v>
      </c>
      <c r="AC104" s="1" t="s">
        <v>31</v>
      </c>
      <c r="AD104" s="1">
        <v>4</v>
      </c>
      <c r="AG104" s="1"/>
      <c r="AI104" s="1"/>
      <c r="AJ104" s="1" t="s">
        <v>31</v>
      </c>
      <c r="AK104" s="1" t="s">
        <v>31</v>
      </c>
      <c r="AL104" s="1" t="s">
        <v>31</v>
      </c>
      <c r="AO104" s="1" t="s">
        <v>31</v>
      </c>
      <c r="AP104" s="1"/>
      <c r="AR104" s="1"/>
      <c r="AS104" s="1"/>
      <c r="AT104" s="1"/>
      <c r="AU104" s="1"/>
      <c r="AV104" s="1"/>
    </row>
    <row r="105" spans="1:48" x14ac:dyDescent="0.45">
      <c r="A105" s="1" t="s">
        <v>255</v>
      </c>
      <c r="B105" s="1" t="s">
        <v>253</v>
      </c>
      <c r="C105" s="1" t="s">
        <v>254</v>
      </c>
      <c r="D105" s="1" t="s">
        <v>1176</v>
      </c>
      <c r="E105" s="1" t="s">
        <v>1177</v>
      </c>
      <c r="F105" s="1" t="s">
        <v>31</v>
      </c>
      <c r="G105" s="1" t="s">
        <v>91</v>
      </c>
      <c r="H105" s="1" t="s">
        <v>33</v>
      </c>
      <c r="I105" s="1" t="s">
        <v>141</v>
      </c>
      <c r="J105" s="1" t="s">
        <v>52</v>
      </c>
      <c r="K105" s="1">
        <v>1</v>
      </c>
      <c r="L105" s="1">
        <v>15</v>
      </c>
      <c r="M105" s="1" t="s">
        <v>53</v>
      </c>
      <c r="N105" s="1">
        <v>43</v>
      </c>
      <c r="O105" s="1">
        <v>59</v>
      </c>
      <c r="P105" s="1" t="s">
        <v>135</v>
      </c>
      <c r="Q105" s="1">
        <v>45</v>
      </c>
      <c r="R105" s="1" t="s">
        <v>31</v>
      </c>
      <c r="U105" s="1">
        <v>40</v>
      </c>
      <c r="V105" s="1" t="s">
        <v>126</v>
      </c>
      <c r="Z105" s="1" t="s">
        <v>78</v>
      </c>
      <c r="AB105" s="1" t="s">
        <v>31</v>
      </c>
      <c r="AC105" s="1" t="s">
        <v>31</v>
      </c>
      <c r="AD105" s="1"/>
      <c r="AE105" s="1">
        <v>57</v>
      </c>
      <c r="AG105" s="1"/>
      <c r="AI105" s="1"/>
      <c r="AJ105" s="1" t="s">
        <v>31</v>
      </c>
      <c r="AK105" s="1" t="s">
        <v>31</v>
      </c>
      <c r="AL105" s="1" t="s">
        <v>31</v>
      </c>
      <c r="AO105" s="1" t="s">
        <v>31</v>
      </c>
      <c r="AP105" s="1"/>
      <c r="AR105" s="1"/>
      <c r="AS105" s="1"/>
      <c r="AT105" s="1"/>
      <c r="AU105" s="1"/>
      <c r="AV105" s="1"/>
    </row>
    <row r="106" spans="1:48" x14ac:dyDescent="0.45">
      <c r="A106" s="1" t="s">
        <v>256</v>
      </c>
      <c r="B106" s="1" t="s">
        <v>253</v>
      </c>
      <c r="C106" s="1" t="s">
        <v>254</v>
      </c>
      <c r="D106" s="1" t="s">
        <v>1176</v>
      </c>
      <c r="E106" s="1" t="s">
        <v>1177</v>
      </c>
      <c r="F106" s="1" t="s">
        <v>31</v>
      </c>
      <c r="G106" s="1" t="s">
        <v>91</v>
      </c>
      <c r="H106" s="1" t="s">
        <v>33</v>
      </c>
      <c r="I106" s="1" t="s">
        <v>44</v>
      </c>
      <c r="J106" s="1" t="s">
        <v>45</v>
      </c>
      <c r="K106" s="1">
        <v>1</v>
      </c>
      <c r="L106" s="1">
        <v>15</v>
      </c>
      <c r="M106" s="1" t="s">
        <v>31</v>
      </c>
      <c r="N106" s="1">
        <v>43</v>
      </c>
      <c r="P106" s="1" t="s">
        <v>135</v>
      </c>
      <c r="Q106" s="1"/>
      <c r="R106" s="1" t="s">
        <v>31</v>
      </c>
      <c r="U106" s="1">
        <v>40</v>
      </c>
      <c r="V106" s="1" t="s">
        <v>31</v>
      </c>
      <c r="W106" s="1">
        <v>52</v>
      </c>
      <c r="X106" s="1">
        <v>18</v>
      </c>
      <c r="Z106" s="1" t="s">
        <v>78</v>
      </c>
      <c r="AB106" s="1" t="s">
        <v>108</v>
      </c>
      <c r="AC106" s="1" t="s">
        <v>31</v>
      </c>
      <c r="AD106" s="1"/>
      <c r="AE106" s="1">
        <v>57</v>
      </c>
      <c r="AF106" s="1">
        <v>33</v>
      </c>
      <c r="AG106" s="1"/>
      <c r="AI106" s="1"/>
      <c r="AJ106" s="1" t="s">
        <v>31</v>
      </c>
      <c r="AK106" s="1" t="s">
        <v>31</v>
      </c>
      <c r="AL106" s="1" t="s">
        <v>31</v>
      </c>
      <c r="AO106" s="1" t="s">
        <v>31</v>
      </c>
      <c r="AP106" s="1"/>
      <c r="AR106" s="1"/>
      <c r="AS106" s="1"/>
      <c r="AT106" s="1"/>
      <c r="AU106" s="1"/>
      <c r="AV106" s="1"/>
    </row>
    <row r="107" spans="1:48" x14ac:dyDescent="0.45">
      <c r="A107" s="1" t="s">
        <v>257</v>
      </c>
      <c r="B107" s="1" t="s">
        <v>253</v>
      </c>
      <c r="C107" s="1" t="s">
        <v>254</v>
      </c>
      <c r="D107" s="1" t="s">
        <v>1176</v>
      </c>
      <c r="E107" s="1" t="s">
        <v>1177</v>
      </c>
      <c r="F107" s="1" t="s">
        <v>31</v>
      </c>
      <c r="G107" s="1" t="s">
        <v>258</v>
      </c>
      <c r="H107" s="1" t="s">
        <v>33</v>
      </c>
      <c r="I107" s="1" t="s">
        <v>44</v>
      </c>
      <c r="J107" s="1" t="s">
        <v>45</v>
      </c>
      <c r="L107" s="1">
        <v>15</v>
      </c>
      <c r="M107" s="1" t="s">
        <v>31</v>
      </c>
      <c r="N107" s="1">
        <v>43</v>
      </c>
      <c r="P107" s="1" t="s">
        <v>31</v>
      </c>
      <c r="Q107" s="1">
        <v>45</v>
      </c>
      <c r="R107" s="1" t="s">
        <v>31</v>
      </c>
      <c r="U107" s="1">
        <v>40</v>
      </c>
      <c r="V107" s="1" t="s">
        <v>126</v>
      </c>
      <c r="Z107" s="1" t="s">
        <v>31</v>
      </c>
      <c r="AB107" s="1" t="s">
        <v>31</v>
      </c>
      <c r="AC107" s="1" t="s">
        <v>31</v>
      </c>
      <c r="AD107" s="1"/>
      <c r="AE107" s="1">
        <v>57</v>
      </c>
      <c r="AG107" s="1"/>
      <c r="AI107" s="1"/>
      <c r="AJ107" s="1" t="s">
        <v>31</v>
      </c>
      <c r="AK107" s="1" t="s">
        <v>31</v>
      </c>
      <c r="AL107" s="1" t="s">
        <v>31</v>
      </c>
      <c r="AN107" s="1">
        <v>68</v>
      </c>
      <c r="AO107" s="1" t="s">
        <v>31</v>
      </c>
      <c r="AP107" s="1"/>
      <c r="AR107" s="1"/>
      <c r="AS107" s="1"/>
      <c r="AT107" s="1"/>
      <c r="AU107" s="1"/>
      <c r="AV107" s="1"/>
    </row>
    <row r="108" spans="1:48" x14ac:dyDescent="0.45">
      <c r="A108" s="1" t="s">
        <v>259</v>
      </c>
      <c r="B108" s="1" t="s">
        <v>253</v>
      </c>
      <c r="C108" s="1" t="s">
        <v>254</v>
      </c>
      <c r="D108" s="1" t="s">
        <v>1176</v>
      </c>
      <c r="E108" s="1" t="s">
        <v>1177</v>
      </c>
      <c r="F108" s="1" t="s">
        <v>31</v>
      </c>
      <c r="G108" s="1" t="s">
        <v>258</v>
      </c>
      <c r="H108" s="1" t="s">
        <v>33</v>
      </c>
      <c r="I108" s="1" t="s">
        <v>44</v>
      </c>
      <c r="J108" s="1" t="s">
        <v>66</v>
      </c>
      <c r="M108" s="1" t="s">
        <v>53</v>
      </c>
      <c r="N108" s="1">
        <v>43</v>
      </c>
      <c r="P108" s="1" t="s">
        <v>31</v>
      </c>
      <c r="Q108" s="1"/>
      <c r="R108" s="1" t="s">
        <v>31</v>
      </c>
      <c r="V108" s="1" t="s">
        <v>31</v>
      </c>
      <c r="Z108" s="1" t="s">
        <v>31</v>
      </c>
      <c r="AB108" s="1" t="s">
        <v>31</v>
      </c>
      <c r="AC108" s="1" t="s">
        <v>31</v>
      </c>
      <c r="AD108" s="1">
        <v>4</v>
      </c>
      <c r="AG108" s="1"/>
      <c r="AI108" s="1"/>
      <c r="AJ108" s="1" t="s">
        <v>31</v>
      </c>
      <c r="AK108" s="1" t="s">
        <v>31</v>
      </c>
      <c r="AL108" s="1" t="s">
        <v>144</v>
      </c>
      <c r="AO108" s="1" t="s">
        <v>31</v>
      </c>
      <c r="AP108" s="1"/>
      <c r="AR108" s="1"/>
      <c r="AS108" s="1"/>
      <c r="AT108" s="1"/>
      <c r="AU108" s="1"/>
      <c r="AV108" s="1"/>
    </row>
    <row r="109" spans="1:48" x14ac:dyDescent="0.45">
      <c r="A109" s="1" t="s">
        <v>260</v>
      </c>
      <c r="B109" s="1" t="s">
        <v>253</v>
      </c>
      <c r="C109" s="1" t="s">
        <v>254</v>
      </c>
      <c r="D109" s="1" t="s">
        <v>1176</v>
      </c>
      <c r="E109" s="1" t="s">
        <v>1177</v>
      </c>
      <c r="F109" s="1" t="s">
        <v>31</v>
      </c>
      <c r="G109" s="1" t="s">
        <v>261</v>
      </c>
      <c r="H109" s="1" t="s">
        <v>33</v>
      </c>
      <c r="I109" s="1" t="s">
        <v>141</v>
      </c>
      <c r="J109" s="1" t="s">
        <v>45</v>
      </c>
      <c r="K109" s="1">
        <v>1</v>
      </c>
      <c r="L109" s="1">
        <v>15</v>
      </c>
      <c r="M109" s="1" t="s">
        <v>53</v>
      </c>
      <c r="N109" s="1"/>
      <c r="O109" s="1">
        <v>58</v>
      </c>
      <c r="P109" s="1" t="s">
        <v>135</v>
      </c>
      <c r="Q109" s="1">
        <v>45</v>
      </c>
      <c r="R109" s="1" t="s">
        <v>31</v>
      </c>
      <c r="U109" s="1">
        <v>40</v>
      </c>
      <c r="V109" s="1" t="s">
        <v>126</v>
      </c>
      <c r="Z109" s="1" t="s">
        <v>78</v>
      </c>
      <c r="AB109" s="1" t="s">
        <v>108</v>
      </c>
      <c r="AC109" s="1" t="s">
        <v>31</v>
      </c>
      <c r="AD109" s="1"/>
      <c r="AE109" s="1">
        <v>57</v>
      </c>
      <c r="AG109" s="1">
        <v>33</v>
      </c>
      <c r="AI109" s="1"/>
      <c r="AJ109" s="1" t="s">
        <v>31</v>
      </c>
      <c r="AK109" s="1" t="s">
        <v>31</v>
      </c>
      <c r="AL109" s="1" t="s">
        <v>31</v>
      </c>
      <c r="AO109" s="1" t="s">
        <v>31</v>
      </c>
      <c r="AP109" s="1"/>
      <c r="AR109" s="1"/>
      <c r="AS109" s="1"/>
      <c r="AT109" s="1"/>
      <c r="AU109" s="1"/>
      <c r="AV109" s="1"/>
    </row>
    <row r="110" spans="1:48" x14ac:dyDescent="0.45">
      <c r="A110" s="1" t="s">
        <v>262</v>
      </c>
      <c r="B110" s="1" t="s">
        <v>253</v>
      </c>
      <c r="C110" s="1" t="s">
        <v>254</v>
      </c>
      <c r="D110" s="1" t="s">
        <v>1176</v>
      </c>
      <c r="E110" s="1" t="s">
        <v>1177</v>
      </c>
      <c r="F110" s="1" t="s">
        <v>31</v>
      </c>
      <c r="G110" s="1" t="s">
        <v>261</v>
      </c>
      <c r="H110" s="1" t="s">
        <v>33</v>
      </c>
      <c r="I110" s="1" t="s">
        <v>44</v>
      </c>
      <c r="J110" s="1" t="s">
        <v>45</v>
      </c>
      <c r="K110" s="1">
        <v>1</v>
      </c>
      <c r="L110" s="1">
        <v>15</v>
      </c>
      <c r="M110" s="1" t="s">
        <v>53</v>
      </c>
      <c r="N110" s="1">
        <v>43</v>
      </c>
      <c r="P110" s="1" t="s">
        <v>135</v>
      </c>
      <c r="Q110" s="1"/>
      <c r="R110" s="1" t="s">
        <v>31</v>
      </c>
      <c r="U110" s="1">
        <v>40</v>
      </c>
      <c r="V110" s="1" t="s">
        <v>126</v>
      </c>
      <c r="W110" s="1">
        <v>52</v>
      </c>
      <c r="Z110" s="1" t="s">
        <v>78</v>
      </c>
      <c r="AB110" s="1" t="s">
        <v>108</v>
      </c>
      <c r="AC110" s="1" t="s">
        <v>31</v>
      </c>
      <c r="AD110" s="1"/>
      <c r="AE110" s="1">
        <v>57</v>
      </c>
      <c r="AG110" s="1">
        <v>33</v>
      </c>
      <c r="AI110" s="1"/>
      <c r="AJ110" s="1" t="s">
        <v>31</v>
      </c>
      <c r="AK110" s="1" t="s">
        <v>31</v>
      </c>
      <c r="AL110" s="1" t="s">
        <v>31</v>
      </c>
      <c r="AO110" s="1" t="s">
        <v>31</v>
      </c>
      <c r="AP110" s="1"/>
      <c r="AR110" s="1"/>
      <c r="AS110" s="1"/>
      <c r="AT110" s="1"/>
      <c r="AU110" s="1"/>
      <c r="AV110" s="1"/>
    </row>
    <row r="111" spans="1:48" x14ac:dyDescent="0.45">
      <c r="A111" s="1" t="s">
        <v>263</v>
      </c>
      <c r="B111" s="1" t="s">
        <v>253</v>
      </c>
      <c r="C111" s="1" t="s">
        <v>254</v>
      </c>
      <c r="D111" s="1" t="s">
        <v>1176</v>
      </c>
      <c r="E111" s="1" t="s">
        <v>1177</v>
      </c>
      <c r="F111" s="1" t="s">
        <v>31</v>
      </c>
      <c r="G111" s="1" t="s">
        <v>261</v>
      </c>
      <c r="H111" s="1" t="s">
        <v>33</v>
      </c>
      <c r="I111" s="1" t="s">
        <v>141</v>
      </c>
      <c r="J111" s="1" t="s">
        <v>45</v>
      </c>
      <c r="K111" s="1">
        <v>1</v>
      </c>
      <c r="L111" s="1">
        <v>15</v>
      </c>
      <c r="M111" s="1" t="s">
        <v>53</v>
      </c>
      <c r="N111" s="1">
        <v>43</v>
      </c>
      <c r="O111" s="1">
        <v>59</v>
      </c>
      <c r="P111" s="1" t="s">
        <v>135</v>
      </c>
      <c r="Q111" s="1"/>
      <c r="R111" s="1" t="s">
        <v>31</v>
      </c>
      <c r="U111" s="1">
        <v>40</v>
      </c>
      <c r="V111" s="1" t="s">
        <v>126</v>
      </c>
      <c r="W111" s="1">
        <v>52</v>
      </c>
      <c r="Z111" s="1" t="s">
        <v>78</v>
      </c>
      <c r="AB111" s="1" t="s">
        <v>108</v>
      </c>
      <c r="AC111" s="1" t="s">
        <v>31</v>
      </c>
      <c r="AD111" s="1">
        <v>4</v>
      </c>
      <c r="AE111" s="1">
        <v>57</v>
      </c>
      <c r="AF111" s="1">
        <v>33</v>
      </c>
      <c r="AG111" s="1"/>
      <c r="AI111" s="1">
        <v>25</v>
      </c>
      <c r="AJ111" s="1" t="s">
        <v>31</v>
      </c>
      <c r="AK111" s="1" t="s">
        <v>31</v>
      </c>
      <c r="AL111" s="1" t="s">
        <v>31</v>
      </c>
      <c r="AO111" s="1" t="s">
        <v>31</v>
      </c>
      <c r="AP111" s="1"/>
      <c r="AR111" s="1"/>
      <c r="AS111" s="1"/>
      <c r="AT111" s="1"/>
      <c r="AU111" s="1"/>
      <c r="AV111" s="1"/>
    </row>
    <row r="112" spans="1:48" x14ac:dyDescent="0.45">
      <c r="A112" s="1" t="s">
        <v>264</v>
      </c>
      <c r="B112" s="1" t="s">
        <v>253</v>
      </c>
      <c r="C112" s="1" t="s">
        <v>254</v>
      </c>
      <c r="D112" s="1" t="s">
        <v>1176</v>
      </c>
      <c r="E112" s="1" t="s">
        <v>1177</v>
      </c>
      <c r="F112" s="1" t="s">
        <v>31</v>
      </c>
      <c r="G112" s="1" t="s">
        <v>261</v>
      </c>
      <c r="H112" s="1" t="s">
        <v>33</v>
      </c>
      <c r="I112" s="1" t="s">
        <v>141</v>
      </c>
      <c r="J112" s="1" t="s">
        <v>45</v>
      </c>
      <c r="K112" s="1">
        <v>1</v>
      </c>
      <c r="L112" s="1">
        <v>15</v>
      </c>
      <c r="M112" s="1" t="s">
        <v>265</v>
      </c>
      <c r="N112" s="1">
        <v>43</v>
      </c>
      <c r="O112" s="1">
        <v>58</v>
      </c>
      <c r="P112" s="1" t="s">
        <v>31</v>
      </c>
      <c r="Q112" s="1">
        <v>45</v>
      </c>
      <c r="R112" s="1" t="s">
        <v>31</v>
      </c>
      <c r="T112" s="1">
        <v>36</v>
      </c>
      <c r="U112" s="1">
        <v>40</v>
      </c>
      <c r="V112" s="1" t="s">
        <v>126</v>
      </c>
      <c r="Z112" s="1" t="s">
        <v>78</v>
      </c>
      <c r="AB112" s="1" t="s">
        <v>108</v>
      </c>
      <c r="AC112" s="1" t="s">
        <v>31</v>
      </c>
      <c r="AD112" s="1"/>
      <c r="AE112" s="1">
        <v>57</v>
      </c>
      <c r="AG112" s="1"/>
      <c r="AI112" s="1"/>
      <c r="AJ112" s="1" t="s">
        <v>31</v>
      </c>
      <c r="AK112" s="1" t="s">
        <v>31</v>
      </c>
      <c r="AL112" s="1" t="s">
        <v>31</v>
      </c>
      <c r="AO112" s="1" t="s">
        <v>31</v>
      </c>
      <c r="AP112" s="1"/>
      <c r="AR112" s="1"/>
      <c r="AS112" s="1"/>
      <c r="AT112" s="1"/>
      <c r="AU112" s="1"/>
      <c r="AV112" s="1"/>
    </row>
    <row r="113" spans="1:48" x14ac:dyDescent="0.45">
      <c r="A113" s="1" t="s">
        <v>266</v>
      </c>
      <c r="B113" s="1" t="s">
        <v>253</v>
      </c>
      <c r="C113" s="1" t="s">
        <v>254</v>
      </c>
      <c r="D113" s="1" t="s">
        <v>1176</v>
      </c>
      <c r="E113" s="1" t="s">
        <v>1177</v>
      </c>
      <c r="F113" s="1" t="s">
        <v>31</v>
      </c>
      <c r="G113" s="1" t="s">
        <v>261</v>
      </c>
      <c r="H113" s="1" t="s">
        <v>33</v>
      </c>
      <c r="I113" s="1" t="s">
        <v>44</v>
      </c>
      <c r="J113" s="1" t="s">
        <v>45</v>
      </c>
      <c r="K113" s="1">
        <v>1</v>
      </c>
      <c r="L113" s="1">
        <v>15</v>
      </c>
      <c r="M113" s="1" t="s">
        <v>31</v>
      </c>
      <c r="N113" s="1">
        <v>43</v>
      </c>
      <c r="P113" s="1" t="s">
        <v>135</v>
      </c>
      <c r="Q113" s="1"/>
      <c r="R113" s="1" t="s">
        <v>31</v>
      </c>
      <c r="U113" s="1">
        <v>40</v>
      </c>
      <c r="V113" s="1" t="s">
        <v>31</v>
      </c>
      <c r="W113" s="1">
        <v>52</v>
      </c>
      <c r="Z113" s="1" t="s">
        <v>78</v>
      </c>
      <c r="AB113" s="1" t="s">
        <v>108</v>
      </c>
      <c r="AC113" s="1" t="s">
        <v>31</v>
      </c>
      <c r="AD113" s="1"/>
      <c r="AE113" s="1">
        <v>57</v>
      </c>
      <c r="AF113" s="1">
        <v>33</v>
      </c>
      <c r="AG113" s="1"/>
      <c r="AI113" s="1"/>
      <c r="AJ113" s="1" t="s">
        <v>31</v>
      </c>
      <c r="AK113" s="1" t="s">
        <v>31</v>
      </c>
      <c r="AL113" s="1" t="s">
        <v>31</v>
      </c>
      <c r="AN113" s="1">
        <v>68</v>
      </c>
      <c r="AO113" s="1" t="s">
        <v>31</v>
      </c>
      <c r="AP113" s="1"/>
      <c r="AR113" s="1"/>
      <c r="AS113" s="1"/>
      <c r="AT113" s="1"/>
      <c r="AU113" s="1"/>
      <c r="AV113" s="1"/>
    </row>
    <row r="114" spans="1:48" x14ac:dyDescent="0.45">
      <c r="A114" s="1" t="s">
        <v>267</v>
      </c>
      <c r="B114" s="1" t="s">
        <v>253</v>
      </c>
      <c r="C114" s="1" t="s">
        <v>254</v>
      </c>
      <c r="D114" s="1" t="s">
        <v>1176</v>
      </c>
      <c r="E114" s="1" t="s">
        <v>1177</v>
      </c>
      <c r="F114" s="1" t="s">
        <v>31</v>
      </c>
      <c r="G114" s="1" t="s">
        <v>261</v>
      </c>
      <c r="H114" s="1" t="s">
        <v>33</v>
      </c>
      <c r="I114" s="1" t="s">
        <v>44</v>
      </c>
      <c r="J114" s="1" t="s">
        <v>45</v>
      </c>
      <c r="L114" s="1">
        <v>15</v>
      </c>
      <c r="M114" s="1" t="s">
        <v>31</v>
      </c>
      <c r="N114" s="1"/>
      <c r="P114" s="1" t="s">
        <v>135</v>
      </c>
      <c r="Q114" s="1"/>
      <c r="R114" s="1" t="s">
        <v>31</v>
      </c>
      <c r="V114" s="1" t="s">
        <v>126</v>
      </c>
      <c r="Z114" s="1" t="s">
        <v>31</v>
      </c>
      <c r="AB114" s="1" t="s">
        <v>31</v>
      </c>
      <c r="AC114" s="1" t="s">
        <v>31</v>
      </c>
      <c r="AD114" s="1"/>
      <c r="AG114" s="1"/>
      <c r="AI114" s="1"/>
      <c r="AJ114" s="1" t="s">
        <v>31</v>
      </c>
      <c r="AK114" s="1" t="s">
        <v>31</v>
      </c>
      <c r="AL114" s="1" t="s">
        <v>31</v>
      </c>
      <c r="AO114" s="1" t="s">
        <v>31</v>
      </c>
      <c r="AP114" s="1"/>
      <c r="AR114" s="1"/>
      <c r="AS114" s="1"/>
      <c r="AT114" s="1"/>
      <c r="AU114" s="1"/>
      <c r="AV114" s="1"/>
    </row>
    <row r="115" spans="1:48" x14ac:dyDescent="0.45">
      <c r="A115" s="1" t="s">
        <v>268</v>
      </c>
      <c r="B115" s="1" t="s">
        <v>253</v>
      </c>
      <c r="C115" s="1" t="s">
        <v>254</v>
      </c>
      <c r="D115" s="1" t="s">
        <v>1176</v>
      </c>
      <c r="E115" s="1" t="s">
        <v>1177</v>
      </c>
      <c r="F115" s="1" t="s">
        <v>31</v>
      </c>
      <c r="G115" s="1" t="s">
        <v>261</v>
      </c>
      <c r="H115" s="1" t="s">
        <v>33</v>
      </c>
      <c r="I115" s="1" t="s">
        <v>44</v>
      </c>
      <c r="J115" s="1" t="s">
        <v>45</v>
      </c>
      <c r="L115" s="1">
        <v>15</v>
      </c>
      <c r="M115" s="1" t="s">
        <v>53</v>
      </c>
      <c r="N115" s="1">
        <v>43</v>
      </c>
      <c r="P115" s="1" t="s">
        <v>135</v>
      </c>
      <c r="Q115" s="1"/>
      <c r="R115" s="1" t="s">
        <v>31</v>
      </c>
      <c r="U115" s="1">
        <v>40</v>
      </c>
      <c r="V115" s="1" t="s">
        <v>126</v>
      </c>
      <c r="W115" s="1">
        <v>52</v>
      </c>
      <c r="Z115" s="1" t="s">
        <v>78</v>
      </c>
      <c r="AB115" s="1" t="s">
        <v>108</v>
      </c>
      <c r="AC115" s="1" t="s">
        <v>31</v>
      </c>
      <c r="AD115" s="1"/>
      <c r="AE115" s="1">
        <v>57</v>
      </c>
      <c r="AG115" s="1"/>
      <c r="AH115" s="1">
        <v>4</v>
      </c>
      <c r="AI115" s="1"/>
      <c r="AJ115" s="1" t="s">
        <v>31</v>
      </c>
      <c r="AK115" s="1" t="s">
        <v>31</v>
      </c>
      <c r="AL115" s="1" t="s">
        <v>269</v>
      </c>
      <c r="AO115" s="1" t="s">
        <v>31</v>
      </c>
      <c r="AP115" s="1"/>
      <c r="AR115" s="1"/>
      <c r="AS115" s="1"/>
      <c r="AT115" s="1"/>
      <c r="AU115" s="1"/>
      <c r="AV115" s="1"/>
    </row>
    <row r="116" spans="1:48" x14ac:dyDescent="0.45">
      <c r="A116" s="1" t="s">
        <v>270</v>
      </c>
      <c r="B116" s="1" t="s">
        <v>253</v>
      </c>
      <c r="C116" s="1" t="s">
        <v>254</v>
      </c>
      <c r="D116" s="1" t="s">
        <v>1176</v>
      </c>
      <c r="E116" s="1" t="s">
        <v>1177</v>
      </c>
      <c r="F116" s="1" t="s">
        <v>31</v>
      </c>
      <c r="G116" s="1" t="s">
        <v>261</v>
      </c>
      <c r="H116" s="1" t="s">
        <v>33</v>
      </c>
      <c r="I116" s="1" t="s">
        <v>44</v>
      </c>
      <c r="J116" s="1" t="s">
        <v>45</v>
      </c>
      <c r="L116" s="1">
        <v>15</v>
      </c>
      <c r="M116" s="1" t="s">
        <v>31</v>
      </c>
      <c r="N116" s="1">
        <v>43</v>
      </c>
      <c r="P116" s="1" t="s">
        <v>135</v>
      </c>
      <c r="Q116" s="1">
        <v>45</v>
      </c>
      <c r="R116" s="1" t="s">
        <v>31</v>
      </c>
      <c r="U116" s="1">
        <v>40</v>
      </c>
      <c r="V116" s="1" t="s">
        <v>126</v>
      </c>
      <c r="Z116" s="1" t="s">
        <v>31</v>
      </c>
      <c r="AB116" s="1" t="s">
        <v>108</v>
      </c>
      <c r="AC116" s="1" t="s">
        <v>31</v>
      </c>
      <c r="AD116" s="1"/>
      <c r="AE116" s="1">
        <v>57</v>
      </c>
      <c r="AG116" s="1"/>
      <c r="AI116" s="1"/>
      <c r="AJ116" s="1" t="s">
        <v>31</v>
      </c>
      <c r="AK116" s="1" t="s">
        <v>31</v>
      </c>
      <c r="AL116" s="1" t="s">
        <v>31</v>
      </c>
      <c r="AO116" s="1" t="s">
        <v>31</v>
      </c>
      <c r="AP116" s="1"/>
      <c r="AR116" s="1"/>
      <c r="AS116" s="1"/>
      <c r="AT116" s="1"/>
      <c r="AU116" s="1"/>
      <c r="AV116" s="1"/>
    </row>
    <row r="117" spans="1:48" x14ac:dyDescent="0.45">
      <c r="A117" s="1" t="s">
        <v>271</v>
      </c>
      <c r="B117" s="1" t="s">
        <v>253</v>
      </c>
      <c r="C117" s="1" t="s">
        <v>254</v>
      </c>
      <c r="D117" s="1" t="s">
        <v>1176</v>
      </c>
      <c r="E117" s="1" t="s">
        <v>1177</v>
      </c>
      <c r="F117" s="1" t="s">
        <v>31</v>
      </c>
      <c r="G117" s="1" t="s">
        <v>261</v>
      </c>
      <c r="H117" s="1" t="s">
        <v>33</v>
      </c>
      <c r="I117" s="1" t="s">
        <v>44</v>
      </c>
      <c r="J117" s="1" t="s">
        <v>52</v>
      </c>
      <c r="K117" s="1">
        <v>1</v>
      </c>
      <c r="M117" s="1" t="s">
        <v>31</v>
      </c>
      <c r="N117" s="1">
        <v>43</v>
      </c>
      <c r="P117" s="1" t="s">
        <v>31</v>
      </c>
      <c r="Q117" s="1"/>
      <c r="R117" s="1" t="s">
        <v>31</v>
      </c>
      <c r="U117" s="1">
        <v>40</v>
      </c>
      <c r="V117" s="1" t="s">
        <v>126</v>
      </c>
      <c r="Z117" s="1" t="s">
        <v>78</v>
      </c>
      <c r="AB117" s="1" t="s">
        <v>31</v>
      </c>
      <c r="AC117" s="1" t="s">
        <v>31</v>
      </c>
      <c r="AD117" s="1"/>
      <c r="AF117" s="1">
        <v>33</v>
      </c>
      <c r="AG117" s="1"/>
      <c r="AI117" s="1"/>
      <c r="AJ117" s="1" t="s">
        <v>31</v>
      </c>
      <c r="AK117" s="1" t="s">
        <v>31</v>
      </c>
      <c r="AL117" s="1" t="s">
        <v>31</v>
      </c>
      <c r="AO117" s="1" t="s">
        <v>31</v>
      </c>
      <c r="AP117" s="1"/>
      <c r="AR117" s="1"/>
      <c r="AS117" s="1"/>
      <c r="AT117" s="1"/>
      <c r="AU117" s="1"/>
      <c r="AV117" s="1"/>
    </row>
    <row r="118" spans="1:48" x14ac:dyDescent="0.45">
      <c r="A118" s="1" t="s">
        <v>272</v>
      </c>
      <c r="B118" s="1" t="s">
        <v>273</v>
      </c>
      <c r="C118" s="1" t="s">
        <v>274</v>
      </c>
      <c r="D118" s="1" t="s">
        <v>1250</v>
      </c>
      <c r="E118" s="1" t="s">
        <v>1251</v>
      </c>
      <c r="F118" s="1" t="s">
        <v>275</v>
      </c>
      <c r="G118" s="1" t="s">
        <v>32</v>
      </c>
      <c r="H118" s="1" t="s">
        <v>33</v>
      </c>
      <c r="I118" s="1" t="s">
        <v>141</v>
      </c>
      <c r="J118" s="1" t="s">
        <v>59</v>
      </c>
      <c r="K118" s="1">
        <v>1</v>
      </c>
      <c r="L118" s="1">
        <v>15</v>
      </c>
      <c r="M118" s="1" t="s">
        <v>46</v>
      </c>
      <c r="N118" s="1">
        <v>43</v>
      </c>
      <c r="P118" s="1" t="s">
        <v>31</v>
      </c>
      <c r="Q118" s="1">
        <v>43</v>
      </c>
      <c r="R118" s="1" t="s">
        <v>31</v>
      </c>
      <c r="U118" s="1">
        <v>40</v>
      </c>
      <c r="V118" s="1" t="s">
        <v>31</v>
      </c>
      <c r="W118" s="1">
        <v>52</v>
      </c>
      <c r="Y118" s="1">
        <v>23</v>
      </c>
      <c r="Z118" s="1" t="s">
        <v>245</v>
      </c>
      <c r="AB118" s="1" t="s">
        <v>108</v>
      </c>
      <c r="AC118" s="1" t="s">
        <v>31</v>
      </c>
      <c r="AD118" s="1"/>
      <c r="AE118" s="1">
        <v>57</v>
      </c>
      <c r="AG118" s="1"/>
      <c r="AI118" s="1"/>
      <c r="AJ118" s="1" t="s">
        <v>276</v>
      </c>
      <c r="AK118" s="1" t="s">
        <v>31</v>
      </c>
      <c r="AL118" s="1" t="s">
        <v>31</v>
      </c>
      <c r="AO118" s="1" t="s">
        <v>29</v>
      </c>
      <c r="AP118" s="1"/>
      <c r="AR118" s="1"/>
      <c r="AS118" s="1"/>
      <c r="AT118" s="1"/>
      <c r="AU118" s="1"/>
      <c r="AV118" s="1"/>
    </row>
    <row r="119" spans="1:48" x14ac:dyDescent="0.45">
      <c r="A119" s="1" t="s">
        <v>277</v>
      </c>
      <c r="B119" s="1" t="s">
        <v>80</v>
      </c>
      <c r="C119" s="1" t="s">
        <v>274</v>
      </c>
      <c r="D119" s="1" t="s">
        <v>1250</v>
      </c>
      <c r="E119" s="1" t="s">
        <v>1251</v>
      </c>
      <c r="F119" s="1" t="s">
        <v>275</v>
      </c>
      <c r="G119" s="1" t="s">
        <v>102</v>
      </c>
      <c r="H119" s="1" t="s">
        <v>33</v>
      </c>
      <c r="I119" s="1" t="s">
        <v>44</v>
      </c>
      <c r="J119" s="1" t="s">
        <v>59</v>
      </c>
      <c r="M119" s="1" t="s">
        <v>46</v>
      </c>
      <c r="N119" s="1"/>
      <c r="P119" s="1" t="s">
        <v>226</v>
      </c>
      <c r="Q119" s="1">
        <v>43</v>
      </c>
      <c r="R119" s="1" t="s">
        <v>31</v>
      </c>
      <c r="T119" s="1">
        <v>38</v>
      </c>
      <c r="V119" s="1" t="s">
        <v>31</v>
      </c>
      <c r="Z119" s="1" t="s">
        <v>77</v>
      </c>
      <c r="AB119" s="1" t="s">
        <v>108</v>
      </c>
      <c r="AC119" s="1" t="s">
        <v>31</v>
      </c>
      <c r="AD119" s="1"/>
      <c r="AG119" s="1"/>
      <c r="AI119" s="1"/>
      <c r="AJ119" s="1" t="s">
        <v>31</v>
      </c>
      <c r="AK119" s="1" t="s">
        <v>31</v>
      </c>
      <c r="AL119" s="1" t="s">
        <v>31</v>
      </c>
      <c r="AO119" s="1" t="s">
        <v>31</v>
      </c>
      <c r="AP119" s="1"/>
      <c r="AR119" s="1"/>
      <c r="AS119" s="1"/>
      <c r="AT119" s="1"/>
      <c r="AU119" s="1"/>
      <c r="AV119" s="1"/>
    </row>
    <row r="120" spans="1:48" x14ac:dyDescent="0.45">
      <c r="A120" s="1" t="s">
        <v>278</v>
      </c>
      <c r="B120" s="1" t="s">
        <v>80</v>
      </c>
      <c r="C120" s="1" t="s">
        <v>274</v>
      </c>
      <c r="D120" s="1" t="s">
        <v>1250</v>
      </c>
      <c r="E120" s="1" t="s">
        <v>1251</v>
      </c>
      <c r="F120" s="1" t="s">
        <v>275</v>
      </c>
      <c r="G120" s="1" t="s">
        <v>132</v>
      </c>
      <c r="H120" s="1" t="s">
        <v>33</v>
      </c>
      <c r="I120" s="1" t="s">
        <v>34</v>
      </c>
      <c r="J120" s="1" t="s">
        <v>66</v>
      </c>
      <c r="M120" s="1" t="s">
        <v>46</v>
      </c>
      <c r="N120" s="1"/>
      <c r="P120" s="1" t="s">
        <v>31</v>
      </c>
      <c r="Q120" s="1"/>
      <c r="R120" s="1" t="s">
        <v>31</v>
      </c>
      <c r="V120" s="1" t="s">
        <v>31</v>
      </c>
      <c r="Z120" s="1" t="s">
        <v>109</v>
      </c>
      <c r="AB120" s="1" t="s">
        <v>31</v>
      </c>
      <c r="AC120" s="1" t="s">
        <v>31</v>
      </c>
      <c r="AD120" s="1"/>
      <c r="AF120" s="1">
        <v>33</v>
      </c>
      <c r="AG120" s="1"/>
      <c r="AI120" s="1"/>
      <c r="AJ120" s="1" t="s">
        <v>31</v>
      </c>
      <c r="AK120" s="1" t="s">
        <v>31</v>
      </c>
      <c r="AL120" s="1" t="s">
        <v>31</v>
      </c>
      <c r="AO120" s="1" t="s">
        <v>279</v>
      </c>
      <c r="AP120" s="1"/>
      <c r="AR120" s="1"/>
      <c r="AS120" s="1"/>
      <c r="AT120" s="1"/>
      <c r="AU120" s="1"/>
      <c r="AV120" s="1"/>
    </row>
    <row r="121" spans="1:48" x14ac:dyDescent="0.45">
      <c r="A121" s="1" t="s">
        <v>280</v>
      </c>
      <c r="B121" s="1" t="s">
        <v>80</v>
      </c>
      <c r="C121" s="1" t="s">
        <v>274</v>
      </c>
      <c r="D121" s="1" t="s">
        <v>1250</v>
      </c>
      <c r="E121" s="1" t="s">
        <v>1251</v>
      </c>
      <c r="F121" s="1" t="s">
        <v>275</v>
      </c>
      <c r="G121" s="1" t="s">
        <v>132</v>
      </c>
      <c r="H121" s="1" t="s">
        <v>33</v>
      </c>
      <c r="I121" s="1" t="s">
        <v>44</v>
      </c>
      <c r="J121" s="1" t="s">
        <v>59</v>
      </c>
      <c r="L121" s="1">
        <v>15</v>
      </c>
      <c r="M121" s="1" t="s">
        <v>46</v>
      </c>
      <c r="N121" s="1"/>
      <c r="P121" s="1" t="s">
        <v>31</v>
      </c>
      <c r="Q121" s="1"/>
      <c r="R121" s="1" t="s">
        <v>31</v>
      </c>
      <c r="S121" s="1">
        <v>43</v>
      </c>
      <c r="T121" s="1">
        <v>37</v>
      </c>
      <c r="V121" s="1" t="s">
        <v>31</v>
      </c>
      <c r="Z121" s="1" t="s">
        <v>83</v>
      </c>
      <c r="AB121" s="1" t="s">
        <v>84</v>
      </c>
      <c r="AC121" s="1" t="s">
        <v>31</v>
      </c>
      <c r="AD121" s="1"/>
      <c r="AE121" s="1">
        <v>57</v>
      </c>
      <c r="AG121" s="1"/>
      <c r="AI121" s="1"/>
      <c r="AJ121" s="1" t="s">
        <v>31</v>
      </c>
      <c r="AK121" s="1" t="s">
        <v>31</v>
      </c>
      <c r="AL121" s="1" t="s">
        <v>31</v>
      </c>
      <c r="AO121" s="1" t="s">
        <v>31</v>
      </c>
      <c r="AP121" s="1"/>
      <c r="AR121" s="1"/>
      <c r="AS121" s="1"/>
      <c r="AT121" s="1"/>
      <c r="AU121" s="1"/>
      <c r="AV121" s="1"/>
    </row>
    <row r="122" spans="1:48" x14ac:dyDescent="0.45">
      <c r="A122" s="1" t="s">
        <v>281</v>
      </c>
      <c r="B122" s="1" t="s">
        <v>80</v>
      </c>
      <c r="C122" s="1" t="s">
        <v>274</v>
      </c>
      <c r="D122" s="1" t="s">
        <v>1250</v>
      </c>
      <c r="E122" s="1" t="s">
        <v>1251</v>
      </c>
      <c r="F122" s="1" t="s">
        <v>275</v>
      </c>
      <c r="G122" s="1" t="s">
        <v>132</v>
      </c>
      <c r="H122" s="1" t="s">
        <v>33</v>
      </c>
      <c r="I122" s="1" t="s">
        <v>44</v>
      </c>
      <c r="J122" s="1" t="s">
        <v>59</v>
      </c>
      <c r="M122" s="1" t="s">
        <v>46</v>
      </c>
      <c r="N122" s="1">
        <v>43</v>
      </c>
      <c r="P122" s="1" t="s">
        <v>31</v>
      </c>
      <c r="Q122" s="1"/>
      <c r="R122" s="1" t="s">
        <v>31</v>
      </c>
      <c r="S122" s="1">
        <v>43</v>
      </c>
      <c r="V122" s="1" t="s">
        <v>31</v>
      </c>
      <c r="Z122" s="1" t="s">
        <v>282</v>
      </c>
      <c r="AB122" s="1" t="s">
        <v>84</v>
      </c>
      <c r="AC122" s="1" t="s">
        <v>31</v>
      </c>
      <c r="AD122" s="1"/>
      <c r="AE122" s="1">
        <v>57</v>
      </c>
      <c r="AG122" s="1"/>
      <c r="AI122" s="1"/>
      <c r="AJ122" s="1" t="s">
        <v>31</v>
      </c>
      <c r="AK122" s="1" t="s">
        <v>31</v>
      </c>
      <c r="AL122" s="1" t="s">
        <v>31</v>
      </c>
      <c r="AO122" s="1" t="s">
        <v>283</v>
      </c>
      <c r="AP122" s="1"/>
      <c r="AR122" s="1"/>
      <c r="AS122" s="1"/>
      <c r="AT122" s="1"/>
      <c r="AU122" s="1"/>
      <c r="AV122" s="1"/>
    </row>
    <row r="123" spans="1:48" x14ac:dyDescent="0.45">
      <c r="A123" s="1" t="s">
        <v>284</v>
      </c>
      <c r="B123" s="1" t="s">
        <v>80</v>
      </c>
      <c r="C123" s="1" t="s">
        <v>274</v>
      </c>
      <c r="D123" s="1" t="s">
        <v>1250</v>
      </c>
      <c r="E123" s="1" t="s">
        <v>1251</v>
      </c>
      <c r="F123" s="1" t="s">
        <v>275</v>
      </c>
      <c r="G123" s="1" t="s">
        <v>132</v>
      </c>
      <c r="H123" s="1" t="s">
        <v>33</v>
      </c>
      <c r="I123" s="1" t="s">
        <v>44</v>
      </c>
      <c r="J123" s="1" t="s">
        <v>59</v>
      </c>
      <c r="M123" s="1" t="s">
        <v>46</v>
      </c>
      <c r="N123" s="1">
        <v>43</v>
      </c>
      <c r="P123" s="1" t="s">
        <v>31</v>
      </c>
      <c r="Q123" s="1"/>
      <c r="R123" s="1" t="s">
        <v>231</v>
      </c>
      <c r="V123" s="1" t="s">
        <v>31</v>
      </c>
      <c r="Z123" s="1" t="s">
        <v>83</v>
      </c>
      <c r="AB123" s="1" t="s">
        <v>31</v>
      </c>
      <c r="AC123" s="1" t="s">
        <v>31</v>
      </c>
      <c r="AD123" s="1"/>
      <c r="AG123" s="1"/>
      <c r="AI123" s="1"/>
      <c r="AJ123" s="1" t="s">
        <v>31</v>
      </c>
      <c r="AK123" s="1" t="s">
        <v>31</v>
      </c>
      <c r="AL123" s="1" t="s">
        <v>31</v>
      </c>
      <c r="AO123" s="1" t="s">
        <v>31</v>
      </c>
      <c r="AP123" s="1"/>
      <c r="AR123" s="1"/>
      <c r="AS123" s="1"/>
      <c r="AT123" s="1"/>
      <c r="AU123" s="1"/>
      <c r="AV123" s="1"/>
    </row>
    <row r="124" spans="1:48" x14ac:dyDescent="0.45">
      <c r="A124" s="1" t="s">
        <v>285</v>
      </c>
      <c r="B124" s="1" t="s">
        <v>80</v>
      </c>
      <c r="C124" s="1" t="s">
        <v>274</v>
      </c>
      <c r="D124" s="1" t="s">
        <v>1250</v>
      </c>
      <c r="E124" s="1" t="s">
        <v>1251</v>
      </c>
      <c r="F124" s="1" t="s">
        <v>275</v>
      </c>
      <c r="G124" s="1" t="s">
        <v>132</v>
      </c>
      <c r="H124" s="1" t="s">
        <v>33</v>
      </c>
      <c r="I124" s="1" t="s">
        <v>44</v>
      </c>
      <c r="J124" s="1" t="s">
        <v>59</v>
      </c>
      <c r="M124" s="1" t="s">
        <v>46</v>
      </c>
      <c r="N124" s="1">
        <v>43</v>
      </c>
      <c r="P124" s="1" t="s">
        <v>31</v>
      </c>
      <c r="Q124" s="1"/>
      <c r="R124" s="1" t="s">
        <v>31</v>
      </c>
      <c r="V124" s="1" t="s">
        <v>31</v>
      </c>
      <c r="Z124" s="1" t="s">
        <v>31</v>
      </c>
      <c r="AB124" s="1" t="s">
        <v>108</v>
      </c>
      <c r="AC124" s="1" t="s">
        <v>31</v>
      </c>
      <c r="AD124" s="1"/>
      <c r="AG124" s="1"/>
      <c r="AI124" s="1"/>
      <c r="AJ124" s="1" t="s">
        <v>31</v>
      </c>
      <c r="AK124" s="1" t="s">
        <v>31</v>
      </c>
      <c r="AL124" s="1" t="s">
        <v>31</v>
      </c>
      <c r="AO124" s="1" t="s">
        <v>31</v>
      </c>
      <c r="AP124" s="1"/>
      <c r="AR124" s="1"/>
      <c r="AS124" s="1"/>
      <c r="AT124" s="1"/>
      <c r="AU124" s="1"/>
      <c r="AV124" s="1"/>
    </row>
    <row r="125" spans="1:48" x14ac:dyDescent="0.45">
      <c r="A125" s="1" t="s">
        <v>286</v>
      </c>
      <c r="B125" s="1" t="s">
        <v>80</v>
      </c>
      <c r="C125" s="1" t="s">
        <v>274</v>
      </c>
      <c r="D125" s="1" t="s">
        <v>1250</v>
      </c>
      <c r="E125" s="1" t="s">
        <v>1251</v>
      </c>
      <c r="F125" s="1" t="s">
        <v>275</v>
      </c>
      <c r="G125" s="1" t="s">
        <v>132</v>
      </c>
      <c r="H125" s="1" t="s">
        <v>33</v>
      </c>
      <c r="I125" s="1" t="s">
        <v>44</v>
      </c>
      <c r="J125" s="1" t="s">
        <v>59</v>
      </c>
      <c r="M125" s="1" t="s">
        <v>46</v>
      </c>
      <c r="N125" s="1">
        <v>43</v>
      </c>
      <c r="P125" s="1" t="s">
        <v>31</v>
      </c>
      <c r="Q125" s="1"/>
      <c r="R125" s="1" t="s">
        <v>31</v>
      </c>
      <c r="V125" s="1" t="s">
        <v>31</v>
      </c>
      <c r="Z125" s="1" t="s">
        <v>31</v>
      </c>
      <c r="AB125" s="1" t="s">
        <v>84</v>
      </c>
      <c r="AC125" s="1" t="s">
        <v>31</v>
      </c>
      <c r="AD125" s="1"/>
      <c r="AG125" s="1"/>
      <c r="AI125" s="1"/>
      <c r="AJ125" s="1" t="s">
        <v>31</v>
      </c>
      <c r="AK125" s="1" t="s">
        <v>31</v>
      </c>
      <c r="AL125" s="1" t="s">
        <v>31</v>
      </c>
      <c r="AO125" s="1" t="s">
        <v>31</v>
      </c>
      <c r="AP125" s="1"/>
      <c r="AR125" s="1"/>
      <c r="AS125" s="1"/>
      <c r="AT125" s="1"/>
      <c r="AU125" s="1"/>
      <c r="AV125" s="1"/>
    </row>
    <row r="126" spans="1:48" x14ac:dyDescent="0.45">
      <c r="A126" s="1" t="s">
        <v>287</v>
      </c>
      <c r="B126" s="1" t="s">
        <v>80</v>
      </c>
      <c r="C126" s="1" t="s">
        <v>274</v>
      </c>
      <c r="D126" s="1" t="s">
        <v>1250</v>
      </c>
      <c r="E126" s="1" t="s">
        <v>1251</v>
      </c>
      <c r="F126" s="1" t="s">
        <v>275</v>
      </c>
      <c r="G126" s="1" t="s">
        <v>132</v>
      </c>
      <c r="H126" s="1" t="s">
        <v>33</v>
      </c>
      <c r="I126" s="1" t="s">
        <v>34</v>
      </c>
      <c r="J126" s="1" t="s">
        <v>59</v>
      </c>
      <c r="K126" s="1">
        <v>1</v>
      </c>
      <c r="L126" s="1">
        <v>15</v>
      </c>
      <c r="M126" s="1" t="s">
        <v>46</v>
      </c>
      <c r="N126" s="1"/>
      <c r="P126" s="1" t="s">
        <v>226</v>
      </c>
      <c r="Q126" s="1"/>
      <c r="R126" s="1" t="s">
        <v>31</v>
      </c>
      <c r="V126" s="1" t="s">
        <v>29</v>
      </c>
      <c r="W126" s="1">
        <v>52</v>
      </c>
      <c r="Z126" s="1" t="s">
        <v>31</v>
      </c>
      <c r="AB126" s="1" t="s">
        <v>108</v>
      </c>
      <c r="AC126" s="1" t="s">
        <v>31</v>
      </c>
      <c r="AD126" s="1"/>
      <c r="AF126" s="1">
        <v>33</v>
      </c>
      <c r="AG126" s="1"/>
      <c r="AI126" s="1"/>
      <c r="AJ126" s="1" t="s">
        <v>31</v>
      </c>
      <c r="AK126" s="1" t="s">
        <v>31</v>
      </c>
      <c r="AL126" s="1" t="s">
        <v>31</v>
      </c>
      <c r="AO126" s="1" t="s">
        <v>31</v>
      </c>
      <c r="AP126" s="1"/>
      <c r="AR126" s="1"/>
      <c r="AS126" s="1"/>
      <c r="AT126" s="1"/>
      <c r="AU126" s="1"/>
      <c r="AV126" s="1"/>
    </row>
    <row r="127" spans="1:48" x14ac:dyDescent="0.45">
      <c r="A127" s="1" t="s">
        <v>288</v>
      </c>
      <c r="B127" s="1" t="s">
        <v>80</v>
      </c>
      <c r="C127" s="1" t="s">
        <v>274</v>
      </c>
      <c r="D127" s="1" t="s">
        <v>1250</v>
      </c>
      <c r="E127" s="1" t="s">
        <v>1251</v>
      </c>
      <c r="F127" s="1" t="s">
        <v>275</v>
      </c>
      <c r="G127" s="1" t="s">
        <v>61</v>
      </c>
      <c r="H127" s="1" t="s">
        <v>33</v>
      </c>
      <c r="I127" s="1" t="s">
        <v>34</v>
      </c>
      <c r="J127" s="1" t="s">
        <v>66</v>
      </c>
      <c r="K127" s="1">
        <v>1</v>
      </c>
      <c r="L127" s="1">
        <v>15</v>
      </c>
      <c r="M127" s="1" t="s">
        <v>31</v>
      </c>
      <c r="N127" s="1"/>
      <c r="P127" s="1" t="s">
        <v>31</v>
      </c>
      <c r="Q127" s="1"/>
      <c r="R127" s="1" t="s">
        <v>31</v>
      </c>
      <c r="V127" s="1" t="s">
        <v>31</v>
      </c>
      <c r="Z127" s="1" t="s">
        <v>109</v>
      </c>
      <c r="AB127" s="1" t="s">
        <v>31</v>
      </c>
      <c r="AC127" s="1" t="s">
        <v>31</v>
      </c>
      <c r="AD127" s="1"/>
      <c r="AG127" s="1"/>
      <c r="AI127" s="1"/>
      <c r="AJ127" s="1" t="s">
        <v>31</v>
      </c>
      <c r="AK127" s="1" t="s">
        <v>31</v>
      </c>
      <c r="AL127" s="1" t="s">
        <v>31</v>
      </c>
      <c r="AO127" s="1" t="s">
        <v>29</v>
      </c>
      <c r="AP127" s="1"/>
      <c r="AR127" s="1"/>
      <c r="AS127" s="1"/>
      <c r="AT127" s="1"/>
      <c r="AU127" s="1"/>
      <c r="AV127" s="1"/>
    </row>
    <row r="128" spans="1:48" x14ac:dyDescent="0.45">
      <c r="A128" s="1" t="s">
        <v>289</v>
      </c>
      <c r="B128" s="1" t="s">
        <v>80</v>
      </c>
      <c r="C128" s="1" t="s">
        <v>274</v>
      </c>
      <c r="D128" s="1" t="s">
        <v>1250</v>
      </c>
      <c r="E128" s="1" t="s">
        <v>1251</v>
      </c>
      <c r="F128" s="1" t="s">
        <v>275</v>
      </c>
      <c r="G128" s="1" t="s">
        <v>132</v>
      </c>
      <c r="H128" s="1" t="s">
        <v>33</v>
      </c>
      <c r="I128" s="1" t="s">
        <v>44</v>
      </c>
      <c r="J128" s="1" t="s">
        <v>59</v>
      </c>
      <c r="L128" s="1">
        <v>15</v>
      </c>
      <c r="M128" s="1" t="s">
        <v>31</v>
      </c>
      <c r="N128" s="1"/>
      <c r="P128" s="1" t="s">
        <v>62</v>
      </c>
      <c r="Q128" s="1"/>
      <c r="R128" s="1" t="s">
        <v>31</v>
      </c>
      <c r="V128" s="1" t="s">
        <v>31</v>
      </c>
      <c r="Z128" s="1" t="s">
        <v>31</v>
      </c>
      <c r="AB128" s="1" t="s">
        <v>31</v>
      </c>
      <c r="AC128" s="1" t="s">
        <v>31</v>
      </c>
      <c r="AD128" s="1"/>
      <c r="AF128" s="1">
        <v>33</v>
      </c>
      <c r="AG128" s="1"/>
      <c r="AI128" s="1">
        <v>27</v>
      </c>
      <c r="AJ128" s="1" t="s">
        <v>31</v>
      </c>
      <c r="AK128" s="1" t="s">
        <v>31</v>
      </c>
      <c r="AL128" s="1" t="s">
        <v>31</v>
      </c>
      <c r="AO128" s="1" t="s">
        <v>31</v>
      </c>
      <c r="AP128" s="1"/>
      <c r="AR128" s="1"/>
      <c r="AS128" s="1"/>
      <c r="AT128" s="1"/>
      <c r="AU128" s="1"/>
      <c r="AV128" s="1"/>
    </row>
    <row r="129" spans="1:48" x14ac:dyDescent="0.45">
      <c r="A129" s="1" t="s">
        <v>290</v>
      </c>
      <c r="B129" s="1" t="s">
        <v>80</v>
      </c>
      <c r="C129" s="1" t="s">
        <v>274</v>
      </c>
      <c r="D129" s="1" t="s">
        <v>1250</v>
      </c>
      <c r="E129" s="1" t="s">
        <v>1251</v>
      </c>
      <c r="F129" s="1" t="s">
        <v>275</v>
      </c>
      <c r="G129" s="1" t="s">
        <v>132</v>
      </c>
      <c r="H129" s="1" t="s">
        <v>33</v>
      </c>
      <c r="I129" s="1" t="s">
        <v>44</v>
      </c>
      <c r="J129" s="1" t="s">
        <v>166</v>
      </c>
      <c r="L129" s="1">
        <v>15</v>
      </c>
      <c r="M129" s="1" t="s">
        <v>31</v>
      </c>
      <c r="N129" s="1"/>
      <c r="P129" s="1" t="s">
        <v>31</v>
      </c>
      <c r="Q129" s="1"/>
      <c r="R129" s="1" t="s">
        <v>31</v>
      </c>
      <c r="V129" s="1" t="s">
        <v>31</v>
      </c>
      <c r="Z129" s="1" t="s">
        <v>31</v>
      </c>
      <c r="AB129" s="1" t="s">
        <v>31</v>
      </c>
      <c r="AC129" s="1" t="s">
        <v>31</v>
      </c>
      <c r="AD129" s="1"/>
      <c r="AG129" s="1"/>
      <c r="AI129" s="1">
        <v>25</v>
      </c>
      <c r="AJ129" s="1" t="s">
        <v>31</v>
      </c>
      <c r="AK129" s="1" t="s">
        <v>31</v>
      </c>
      <c r="AL129" s="1" t="s">
        <v>31</v>
      </c>
      <c r="AO129" s="1" t="s">
        <v>31</v>
      </c>
      <c r="AP129" s="1"/>
      <c r="AR129" s="1"/>
      <c r="AS129" s="1"/>
      <c r="AT129" s="1"/>
      <c r="AU129" s="1"/>
      <c r="AV129" s="1"/>
    </row>
    <row r="130" spans="1:48" x14ac:dyDescent="0.45">
      <c r="A130" s="1" t="s">
        <v>291</v>
      </c>
      <c r="B130" s="1" t="s">
        <v>80</v>
      </c>
      <c r="C130" s="1" t="s">
        <v>274</v>
      </c>
      <c r="D130" s="1" t="s">
        <v>1250</v>
      </c>
      <c r="E130" s="1" t="s">
        <v>1251</v>
      </c>
      <c r="F130" s="1" t="s">
        <v>275</v>
      </c>
      <c r="G130" s="1" t="s">
        <v>132</v>
      </c>
      <c r="H130" s="1" t="s">
        <v>33</v>
      </c>
      <c r="I130" s="1" t="s">
        <v>34</v>
      </c>
      <c r="J130" s="1" t="s">
        <v>59</v>
      </c>
      <c r="L130" s="1">
        <v>15</v>
      </c>
      <c r="M130" s="1" t="s">
        <v>31</v>
      </c>
      <c r="N130" s="1">
        <v>43</v>
      </c>
      <c r="P130" s="1" t="s">
        <v>62</v>
      </c>
      <c r="Q130" s="1"/>
      <c r="R130" s="1" t="s">
        <v>31</v>
      </c>
      <c r="V130" s="1" t="s">
        <v>31</v>
      </c>
      <c r="Y130" s="1">
        <v>23</v>
      </c>
      <c r="Z130" s="1" t="s">
        <v>31</v>
      </c>
      <c r="AB130" s="1" t="s">
        <v>31</v>
      </c>
      <c r="AC130" s="1" t="s">
        <v>31</v>
      </c>
      <c r="AD130" s="1"/>
      <c r="AF130" s="1">
        <v>33</v>
      </c>
      <c r="AG130" s="1"/>
      <c r="AI130" s="1">
        <v>25</v>
      </c>
      <c r="AJ130" s="1" t="s">
        <v>31</v>
      </c>
      <c r="AK130" s="1" t="s">
        <v>31</v>
      </c>
      <c r="AL130" s="1" t="s">
        <v>31</v>
      </c>
      <c r="AO130" s="1" t="s">
        <v>31</v>
      </c>
      <c r="AP130" s="1"/>
      <c r="AR130" s="1"/>
      <c r="AS130" s="1"/>
      <c r="AT130" s="1"/>
      <c r="AU130" s="1"/>
      <c r="AV130" s="1"/>
    </row>
    <row r="131" spans="1:48" x14ac:dyDescent="0.45">
      <c r="A131" s="1" t="s">
        <v>292</v>
      </c>
      <c r="B131" s="1" t="s">
        <v>80</v>
      </c>
      <c r="C131" s="1" t="s">
        <v>274</v>
      </c>
      <c r="D131" s="1" t="s">
        <v>1250</v>
      </c>
      <c r="E131" s="1" t="s">
        <v>1251</v>
      </c>
      <c r="F131" s="1" t="s">
        <v>275</v>
      </c>
      <c r="G131" s="1" t="s">
        <v>132</v>
      </c>
      <c r="H131" s="1" t="s">
        <v>33</v>
      </c>
      <c r="I131" s="1" t="s">
        <v>44</v>
      </c>
      <c r="J131" s="1" t="s">
        <v>59</v>
      </c>
      <c r="K131" s="1">
        <v>1</v>
      </c>
      <c r="L131" s="1">
        <v>15</v>
      </c>
      <c r="M131" s="1" t="s">
        <v>31</v>
      </c>
      <c r="N131" s="1"/>
      <c r="P131" s="1" t="s">
        <v>31</v>
      </c>
      <c r="Q131" s="1"/>
      <c r="R131" s="1" t="s">
        <v>31</v>
      </c>
      <c r="U131" s="1">
        <v>40</v>
      </c>
      <c r="V131" s="1" t="s">
        <v>31</v>
      </c>
      <c r="Z131" s="1" t="s">
        <v>31</v>
      </c>
      <c r="AB131" s="1" t="s">
        <v>31</v>
      </c>
      <c r="AC131" s="1" t="s">
        <v>31</v>
      </c>
      <c r="AD131" s="1"/>
      <c r="AG131" s="1"/>
      <c r="AI131" s="1"/>
      <c r="AJ131" s="1" t="s">
        <v>31</v>
      </c>
      <c r="AK131" s="1" t="s">
        <v>31</v>
      </c>
      <c r="AL131" s="1" t="s">
        <v>31</v>
      </c>
      <c r="AO131" s="1" t="s">
        <v>31</v>
      </c>
      <c r="AP131" s="1"/>
      <c r="AR131" s="1"/>
      <c r="AS131" s="1"/>
      <c r="AT131" s="1"/>
      <c r="AU131" s="1"/>
      <c r="AV131" s="1"/>
    </row>
    <row r="132" spans="1:48" x14ac:dyDescent="0.45">
      <c r="A132" s="1" t="s">
        <v>293</v>
      </c>
      <c r="B132" s="1" t="s">
        <v>80</v>
      </c>
      <c r="C132" s="1" t="s">
        <v>274</v>
      </c>
      <c r="D132" s="1" t="s">
        <v>1250</v>
      </c>
      <c r="E132" s="1" t="s">
        <v>1251</v>
      </c>
      <c r="F132" s="1" t="s">
        <v>275</v>
      </c>
      <c r="G132" s="1" t="s">
        <v>132</v>
      </c>
      <c r="H132" s="1" t="s">
        <v>33</v>
      </c>
      <c r="I132" s="1" t="s">
        <v>44</v>
      </c>
      <c r="J132" s="1" t="s">
        <v>59</v>
      </c>
      <c r="L132" s="1">
        <v>15</v>
      </c>
      <c r="M132" s="1" t="s">
        <v>31</v>
      </c>
      <c r="N132" s="1"/>
      <c r="P132" s="1" t="s">
        <v>62</v>
      </c>
      <c r="Q132" s="1"/>
      <c r="R132" s="1" t="s">
        <v>31</v>
      </c>
      <c r="V132" s="1" t="s">
        <v>31</v>
      </c>
      <c r="Z132" s="1" t="s">
        <v>31</v>
      </c>
      <c r="AB132" s="1" t="s">
        <v>31</v>
      </c>
      <c r="AC132" s="1" t="s">
        <v>31</v>
      </c>
      <c r="AD132" s="1"/>
      <c r="AF132" s="1">
        <v>33</v>
      </c>
      <c r="AG132" s="1"/>
      <c r="AI132" s="1"/>
      <c r="AJ132" s="1" t="s">
        <v>31</v>
      </c>
      <c r="AK132" s="1" t="s">
        <v>31</v>
      </c>
      <c r="AL132" s="1" t="s">
        <v>31</v>
      </c>
      <c r="AO132" s="1" t="s">
        <v>31</v>
      </c>
      <c r="AP132" s="1"/>
      <c r="AR132" s="1"/>
      <c r="AS132" s="1"/>
      <c r="AT132" s="1"/>
      <c r="AU132" s="1"/>
      <c r="AV132" s="1"/>
    </row>
    <row r="133" spans="1:48" x14ac:dyDescent="0.45">
      <c r="A133" s="1" t="s">
        <v>294</v>
      </c>
      <c r="B133" s="1" t="s">
        <v>80</v>
      </c>
      <c r="C133" s="1" t="s">
        <v>274</v>
      </c>
      <c r="D133" s="1" t="s">
        <v>1250</v>
      </c>
      <c r="E133" s="1" t="s">
        <v>1251</v>
      </c>
      <c r="F133" s="1" t="s">
        <v>275</v>
      </c>
      <c r="G133" s="1" t="s">
        <v>132</v>
      </c>
      <c r="H133" s="1" t="s">
        <v>33</v>
      </c>
      <c r="I133" s="1" t="s">
        <v>34</v>
      </c>
      <c r="J133" s="1" t="s">
        <v>59</v>
      </c>
      <c r="L133" s="1">
        <v>15</v>
      </c>
      <c r="M133" s="1" t="s">
        <v>46</v>
      </c>
      <c r="N133" s="1"/>
      <c r="P133" s="1" t="s">
        <v>62</v>
      </c>
      <c r="Q133" s="1"/>
      <c r="R133" s="1" t="s">
        <v>31</v>
      </c>
      <c r="U133" s="1">
        <v>40</v>
      </c>
      <c r="V133" s="1" t="s">
        <v>31</v>
      </c>
      <c r="Z133" s="1" t="s">
        <v>31</v>
      </c>
      <c r="AB133" s="1" t="s">
        <v>84</v>
      </c>
      <c r="AC133" s="1" t="s">
        <v>31</v>
      </c>
      <c r="AD133" s="1"/>
      <c r="AG133" s="1"/>
      <c r="AI133" s="1"/>
      <c r="AJ133" s="1" t="s">
        <v>31</v>
      </c>
      <c r="AK133" s="1" t="s">
        <v>31</v>
      </c>
      <c r="AL133" s="1" t="s">
        <v>31</v>
      </c>
      <c r="AO133" s="1" t="s">
        <v>31</v>
      </c>
      <c r="AP133" s="1"/>
      <c r="AR133" s="1"/>
      <c r="AS133" s="1"/>
      <c r="AT133" s="1"/>
      <c r="AU133" s="1"/>
      <c r="AV133" s="1"/>
    </row>
    <row r="134" spans="1:48" x14ac:dyDescent="0.45">
      <c r="A134" s="1" t="s">
        <v>295</v>
      </c>
      <c r="B134" s="1" t="s">
        <v>80</v>
      </c>
      <c r="C134" s="1" t="s">
        <v>274</v>
      </c>
      <c r="D134" s="1" t="s">
        <v>1250</v>
      </c>
      <c r="E134" s="1" t="s">
        <v>1251</v>
      </c>
      <c r="F134" s="1" t="s">
        <v>275</v>
      </c>
      <c r="G134" s="1" t="s">
        <v>132</v>
      </c>
      <c r="H134" s="1" t="s">
        <v>33</v>
      </c>
      <c r="I134" s="1" t="s">
        <v>44</v>
      </c>
      <c r="J134" s="1" t="s">
        <v>59</v>
      </c>
      <c r="L134" s="1">
        <v>15</v>
      </c>
      <c r="M134" s="1" t="s">
        <v>31</v>
      </c>
      <c r="N134" s="1"/>
      <c r="P134" s="1" t="s">
        <v>62</v>
      </c>
      <c r="Q134" s="1"/>
      <c r="R134" s="1" t="s">
        <v>31</v>
      </c>
      <c r="V134" s="1" t="s">
        <v>31</v>
      </c>
      <c r="Z134" s="1" t="s">
        <v>31</v>
      </c>
      <c r="AB134" s="1" t="s">
        <v>31</v>
      </c>
      <c r="AC134" s="1" t="s">
        <v>31</v>
      </c>
      <c r="AD134" s="1"/>
      <c r="AG134" s="1"/>
      <c r="AI134" s="1">
        <v>25</v>
      </c>
      <c r="AJ134" s="1" t="s">
        <v>31</v>
      </c>
      <c r="AK134" s="1" t="s">
        <v>31</v>
      </c>
      <c r="AL134" s="1" t="s">
        <v>31</v>
      </c>
      <c r="AO134" s="1" t="s">
        <v>31</v>
      </c>
      <c r="AP134" s="1"/>
      <c r="AR134" s="1"/>
      <c r="AS134" s="1"/>
      <c r="AT134" s="1"/>
      <c r="AU134" s="1"/>
      <c r="AV134" s="1"/>
    </row>
    <row r="135" spans="1:48" x14ac:dyDescent="0.45">
      <c r="A135" s="1" t="s">
        <v>296</v>
      </c>
      <c r="B135" s="1" t="s">
        <v>80</v>
      </c>
      <c r="C135" s="1" t="s">
        <v>274</v>
      </c>
      <c r="D135" s="1" t="s">
        <v>1250</v>
      </c>
      <c r="E135" s="1" t="s">
        <v>1251</v>
      </c>
      <c r="F135" s="1" t="s">
        <v>275</v>
      </c>
      <c r="G135" s="1" t="s">
        <v>132</v>
      </c>
      <c r="H135" s="1" t="s">
        <v>33</v>
      </c>
      <c r="I135" s="1" t="s">
        <v>34</v>
      </c>
      <c r="J135" s="1" t="s">
        <v>59</v>
      </c>
      <c r="M135" s="1" t="s">
        <v>31</v>
      </c>
      <c r="N135" s="1">
        <v>43</v>
      </c>
      <c r="P135" s="1" t="s">
        <v>31</v>
      </c>
      <c r="Q135" s="1"/>
      <c r="R135" s="1" t="s">
        <v>31</v>
      </c>
      <c r="U135" s="1">
        <v>40</v>
      </c>
      <c r="V135" s="1" t="s">
        <v>31</v>
      </c>
      <c r="W135" s="1">
        <v>52</v>
      </c>
      <c r="Z135" s="1" t="s">
        <v>31</v>
      </c>
      <c r="AB135" s="1" t="s">
        <v>31</v>
      </c>
      <c r="AC135" s="1" t="s">
        <v>31</v>
      </c>
      <c r="AD135" s="1"/>
      <c r="AG135" s="1"/>
      <c r="AI135" s="1"/>
      <c r="AJ135" s="1" t="s">
        <v>31</v>
      </c>
      <c r="AK135" s="1" t="s">
        <v>31</v>
      </c>
      <c r="AL135" s="1" t="s">
        <v>31</v>
      </c>
      <c r="AO135" s="1" t="s">
        <v>31</v>
      </c>
      <c r="AP135" s="1"/>
      <c r="AR135" s="1"/>
      <c r="AS135" s="1"/>
      <c r="AT135" s="1"/>
      <c r="AU135" s="1"/>
      <c r="AV135" s="1"/>
    </row>
    <row r="136" spans="1:48" x14ac:dyDescent="0.45">
      <c r="A136" s="1" t="s">
        <v>297</v>
      </c>
      <c r="B136" s="1" t="s">
        <v>80</v>
      </c>
      <c r="C136" s="1" t="s">
        <v>274</v>
      </c>
      <c r="D136" s="1" t="s">
        <v>1250</v>
      </c>
      <c r="E136" s="1" t="s">
        <v>1251</v>
      </c>
      <c r="F136" s="1" t="s">
        <v>275</v>
      </c>
      <c r="G136" s="1" t="s">
        <v>132</v>
      </c>
      <c r="H136" s="1" t="s">
        <v>33</v>
      </c>
      <c r="I136" s="1" t="s">
        <v>34</v>
      </c>
      <c r="J136" s="1" t="s">
        <v>166</v>
      </c>
      <c r="L136" s="1">
        <v>15</v>
      </c>
      <c r="M136" s="1" t="s">
        <v>46</v>
      </c>
      <c r="N136" s="1"/>
      <c r="P136" s="1" t="s">
        <v>31</v>
      </c>
      <c r="Q136" s="1"/>
      <c r="R136" s="1" t="s">
        <v>31</v>
      </c>
      <c r="U136" s="1">
        <v>40</v>
      </c>
      <c r="V136" s="1" t="s">
        <v>31</v>
      </c>
      <c r="Z136" s="1" t="s">
        <v>31</v>
      </c>
      <c r="AB136" s="1" t="s">
        <v>31</v>
      </c>
      <c r="AC136" s="1" t="s">
        <v>31</v>
      </c>
      <c r="AD136" s="1">
        <v>47</v>
      </c>
      <c r="AG136" s="1"/>
      <c r="AI136" s="1">
        <v>25</v>
      </c>
      <c r="AJ136" s="1" t="s">
        <v>31</v>
      </c>
      <c r="AK136" s="1" t="s">
        <v>31</v>
      </c>
      <c r="AL136" s="1" t="s">
        <v>31</v>
      </c>
      <c r="AO136" s="1" t="s">
        <v>31</v>
      </c>
      <c r="AP136" s="1"/>
      <c r="AR136" s="1"/>
      <c r="AS136" s="1"/>
      <c r="AT136" s="1"/>
      <c r="AU136" s="1"/>
      <c r="AV136" s="1"/>
    </row>
    <row r="137" spans="1:48" x14ac:dyDescent="0.45">
      <c r="A137" s="1" t="s">
        <v>298</v>
      </c>
      <c r="B137" s="1" t="s">
        <v>80</v>
      </c>
      <c r="C137" s="1" t="s">
        <v>274</v>
      </c>
      <c r="D137" s="1" t="s">
        <v>1250</v>
      </c>
      <c r="E137" s="1" t="s">
        <v>1251</v>
      </c>
      <c r="F137" s="1" t="s">
        <v>275</v>
      </c>
      <c r="G137" s="1" t="s">
        <v>102</v>
      </c>
      <c r="H137" s="1" t="s">
        <v>33</v>
      </c>
      <c r="I137" s="1" t="s">
        <v>44</v>
      </c>
      <c r="J137" s="1" t="s">
        <v>95</v>
      </c>
      <c r="K137" s="1">
        <v>46</v>
      </c>
      <c r="L137" s="1">
        <v>15</v>
      </c>
      <c r="M137" s="1" t="s">
        <v>31</v>
      </c>
      <c r="N137" s="1"/>
      <c r="P137" s="1" t="s">
        <v>31</v>
      </c>
      <c r="Q137" s="1"/>
      <c r="R137" s="1" t="s">
        <v>31</v>
      </c>
      <c r="V137" s="1" t="s">
        <v>31</v>
      </c>
      <c r="Z137" s="1" t="s">
        <v>31</v>
      </c>
      <c r="AA137" s="1">
        <v>3</v>
      </c>
      <c r="AB137" s="1" t="s">
        <v>84</v>
      </c>
      <c r="AC137" s="1" t="s">
        <v>29</v>
      </c>
      <c r="AD137" s="1"/>
      <c r="AG137" s="1"/>
      <c r="AI137" s="1"/>
      <c r="AJ137" s="1" t="s">
        <v>31</v>
      </c>
      <c r="AK137" s="1" t="s">
        <v>31</v>
      </c>
      <c r="AL137" s="1" t="s">
        <v>31</v>
      </c>
      <c r="AO137" s="1" t="s">
        <v>31</v>
      </c>
      <c r="AP137" s="1"/>
      <c r="AR137" s="1"/>
      <c r="AS137" s="1"/>
      <c r="AT137" s="1"/>
      <c r="AU137" s="1"/>
      <c r="AV137" s="1"/>
    </row>
    <row r="138" spans="1:48" x14ac:dyDescent="0.45">
      <c r="A138" s="1" t="s">
        <v>299</v>
      </c>
      <c r="B138" s="1" t="s">
        <v>80</v>
      </c>
      <c r="C138" s="1" t="s">
        <v>274</v>
      </c>
      <c r="D138" s="1" t="s">
        <v>1250</v>
      </c>
      <c r="E138" s="1" t="s">
        <v>1251</v>
      </c>
      <c r="F138" s="1" t="s">
        <v>275</v>
      </c>
      <c r="G138" s="1" t="s">
        <v>300</v>
      </c>
      <c r="H138" s="1" t="s">
        <v>33</v>
      </c>
      <c r="I138" s="1" t="s">
        <v>34</v>
      </c>
      <c r="J138" s="1" t="s">
        <v>95</v>
      </c>
      <c r="K138" s="1">
        <v>2</v>
      </c>
      <c r="M138" s="1" t="s">
        <v>31</v>
      </c>
      <c r="N138" s="1"/>
      <c r="P138" s="1" t="s">
        <v>31</v>
      </c>
      <c r="Q138" s="1"/>
      <c r="R138" s="1" t="s">
        <v>31</v>
      </c>
      <c r="V138" s="1" t="s">
        <v>31</v>
      </c>
      <c r="Z138" s="1" t="s">
        <v>31</v>
      </c>
      <c r="AA138" s="1">
        <v>3</v>
      </c>
      <c r="AB138" s="1" t="s">
        <v>31</v>
      </c>
      <c r="AC138" s="1" t="s">
        <v>29</v>
      </c>
      <c r="AD138" s="1"/>
      <c r="AG138" s="1"/>
      <c r="AI138" s="1"/>
      <c r="AJ138" s="1" t="s">
        <v>31</v>
      </c>
      <c r="AK138" s="1" t="s">
        <v>31</v>
      </c>
      <c r="AL138" s="1" t="s">
        <v>31</v>
      </c>
      <c r="AO138" s="1" t="s">
        <v>31</v>
      </c>
      <c r="AP138" s="1"/>
      <c r="AR138" s="1"/>
      <c r="AS138" s="1"/>
      <c r="AT138" s="1"/>
      <c r="AU138" s="1"/>
      <c r="AV138" s="1"/>
    </row>
    <row r="139" spans="1:48" x14ac:dyDescent="0.45">
      <c r="A139" s="1" t="s">
        <v>301</v>
      </c>
      <c r="B139" s="1" t="s">
        <v>80</v>
      </c>
      <c r="C139" s="1" t="s">
        <v>274</v>
      </c>
      <c r="D139" s="1" t="s">
        <v>1250</v>
      </c>
      <c r="E139" s="1" t="s">
        <v>1251</v>
      </c>
      <c r="F139" s="1" t="s">
        <v>275</v>
      </c>
      <c r="G139" s="1" t="s">
        <v>102</v>
      </c>
      <c r="H139" s="1" t="s">
        <v>33</v>
      </c>
      <c r="I139" s="1" t="s">
        <v>44</v>
      </c>
      <c r="J139" s="1" t="s">
        <v>95</v>
      </c>
      <c r="M139" s="1" t="s">
        <v>31</v>
      </c>
      <c r="N139" s="1"/>
      <c r="P139" s="1" t="s">
        <v>31</v>
      </c>
      <c r="Q139" s="1"/>
      <c r="R139" s="1" t="s">
        <v>31</v>
      </c>
      <c r="T139" s="1">
        <v>37</v>
      </c>
      <c r="U139" s="1">
        <v>40</v>
      </c>
      <c r="V139" s="1" t="s">
        <v>47</v>
      </c>
      <c r="Z139" s="1" t="s">
        <v>31</v>
      </c>
      <c r="AB139" s="1" t="s">
        <v>31</v>
      </c>
      <c r="AC139" s="1" t="s">
        <v>31</v>
      </c>
      <c r="AD139" s="1"/>
      <c r="AG139" s="1"/>
      <c r="AI139" s="1"/>
      <c r="AJ139" s="1" t="s">
        <v>31</v>
      </c>
      <c r="AK139" s="1" t="s">
        <v>31</v>
      </c>
      <c r="AL139" s="1" t="s">
        <v>31</v>
      </c>
      <c r="AO139" s="1" t="s">
        <v>31</v>
      </c>
      <c r="AP139" s="1"/>
      <c r="AR139" s="1"/>
      <c r="AS139" s="1"/>
      <c r="AT139" s="1"/>
      <c r="AU139" s="1"/>
      <c r="AV139" s="1"/>
    </row>
    <row r="140" spans="1:48" x14ac:dyDescent="0.45">
      <c r="A140" s="1" t="s">
        <v>302</v>
      </c>
      <c r="B140" s="1" t="s">
        <v>80</v>
      </c>
      <c r="C140" s="1" t="s">
        <v>274</v>
      </c>
      <c r="D140" s="1" t="s">
        <v>1250</v>
      </c>
      <c r="E140" s="1" t="s">
        <v>1251</v>
      </c>
      <c r="F140" s="1" t="s">
        <v>275</v>
      </c>
      <c r="G140" s="1" t="s">
        <v>102</v>
      </c>
      <c r="H140" s="1" t="s">
        <v>33</v>
      </c>
      <c r="I140" s="1" t="s">
        <v>66</v>
      </c>
      <c r="J140" s="1" t="s">
        <v>303</v>
      </c>
      <c r="M140" s="1" t="s">
        <v>31</v>
      </c>
      <c r="N140" s="1"/>
      <c r="O140" s="1">
        <v>58</v>
      </c>
      <c r="P140" s="1" t="s">
        <v>31</v>
      </c>
      <c r="Q140" s="1"/>
      <c r="R140" s="1" t="s">
        <v>31</v>
      </c>
      <c r="V140" s="1" t="s">
        <v>31</v>
      </c>
      <c r="Z140" s="1" t="s">
        <v>31</v>
      </c>
      <c r="AB140" s="1" t="s">
        <v>31</v>
      </c>
      <c r="AC140" s="1" t="s">
        <v>31</v>
      </c>
      <c r="AD140" s="1"/>
      <c r="AG140" s="1"/>
      <c r="AI140" s="1"/>
      <c r="AJ140" s="1" t="s">
        <v>276</v>
      </c>
      <c r="AK140" s="1" t="s">
        <v>31</v>
      </c>
      <c r="AL140" s="1" t="s">
        <v>31</v>
      </c>
      <c r="AO140" s="1" t="s">
        <v>31</v>
      </c>
      <c r="AP140" s="1"/>
      <c r="AR140" s="1"/>
      <c r="AS140" s="1"/>
      <c r="AT140" s="1"/>
      <c r="AU140" s="1"/>
      <c r="AV140" s="1"/>
    </row>
    <row r="141" spans="1:48" x14ac:dyDescent="0.45">
      <c r="A141" s="1" t="s">
        <v>304</v>
      </c>
      <c r="B141" s="1" t="s">
        <v>80</v>
      </c>
      <c r="C141" s="1" t="s">
        <v>274</v>
      </c>
      <c r="D141" s="1" t="s">
        <v>1250</v>
      </c>
      <c r="E141" s="1" t="s">
        <v>1251</v>
      </c>
      <c r="F141" s="1" t="s">
        <v>275</v>
      </c>
      <c r="G141" s="1" t="s">
        <v>102</v>
      </c>
      <c r="H141" s="1" t="s">
        <v>33</v>
      </c>
      <c r="I141" s="1" t="s">
        <v>44</v>
      </c>
      <c r="J141" s="1" t="s">
        <v>303</v>
      </c>
      <c r="M141" s="1" t="s">
        <v>31</v>
      </c>
      <c r="N141" s="1">
        <v>43</v>
      </c>
      <c r="P141" s="1" t="s">
        <v>31</v>
      </c>
      <c r="Q141" s="1"/>
      <c r="R141" s="1" t="s">
        <v>31</v>
      </c>
      <c r="U141" s="1">
        <v>40</v>
      </c>
      <c r="V141" s="1" t="s">
        <v>31</v>
      </c>
      <c r="Z141" s="1" t="s">
        <v>31</v>
      </c>
      <c r="AB141" s="1" t="s">
        <v>31</v>
      </c>
      <c r="AC141" s="1" t="s">
        <v>31</v>
      </c>
      <c r="AD141" s="1"/>
      <c r="AG141" s="1"/>
      <c r="AI141" s="1"/>
      <c r="AJ141" s="1" t="s">
        <v>31</v>
      </c>
      <c r="AK141" s="1" t="s">
        <v>31</v>
      </c>
      <c r="AL141" s="1" t="s">
        <v>31</v>
      </c>
      <c r="AO141" s="1" t="s">
        <v>31</v>
      </c>
      <c r="AP141" s="1"/>
      <c r="AR141" s="1"/>
      <c r="AS141" s="1"/>
      <c r="AT141" s="1"/>
      <c r="AU141" s="1"/>
      <c r="AV141" s="1"/>
    </row>
    <row r="142" spans="1:48" x14ac:dyDescent="0.45">
      <c r="A142" s="1" t="s">
        <v>305</v>
      </c>
      <c r="B142" s="1" t="s">
        <v>80</v>
      </c>
      <c r="C142" s="1" t="s">
        <v>274</v>
      </c>
      <c r="D142" s="1" t="s">
        <v>1250</v>
      </c>
      <c r="E142" s="1" t="s">
        <v>1251</v>
      </c>
      <c r="F142" s="1" t="s">
        <v>275</v>
      </c>
      <c r="G142" s="1" t="s">
        <v>102</v>
      </c>
      <c r="H142" s="1" t="s">
        <v>33</v>
      </c>
      <c r="I142" s="1" t="s">
        <v>34</v>
      </c>
      <c r="J142" s="1" t="s">
        <v>303</v>
      </c>
      <c r="L142" s="1">
        <v>15</v>
      </c>
      <c r="M142" s="1" t="s">
        <v>31</v>
      </c>
      <c r="N142" s="1"/>
      <c r="P142" s="1" t="s">
        <v>31</v>
      </c>
      <c r="Q142" s="1"/>
      <c r="R142" s="1" t="s">
        <v>31</v>
      </c>
      <c r="V142" s="1" t="s">
        <v>31</v>
      </c>
      <c r="Z142" s="1" t="s">
        <v>31</v>
      </c>
      <c r="AB142" s="1" t="s">
        <v>31</v>
      </c>
      <c r="AC142" s="1" t="s">
        <v>31</v>
      </c>
      <c r="AD142" s="1"/>
      <c r="AG142" s="1"/>
      <c r="AI142" s="1"/>
      <c r="AJ142" s="1" t="s">
        <v>31</v>
      </c>
      <c r="AK142" s="1" t="s">
        <v>31</v>
      </c>
      <c r="AL142" s="1" t="s">
        <v>31</v>
      </c>
      <c r="AO142" s="1" t="s">
        <v>31</v>
      </c>
      <c r="AP142" s="1"/>
      <c r="AR142" s="1"/>
      <c r="AS142" s="1"/>
      <c r="AT142" s="1"/>
      <c r="AU142" s="1"/>
      <c r="AV142" s="1"/>
    </row>
    <row r="143" spans="1:48" x14ac:dyDescent="0.45">
      <c r="A143" s="1" t="s">
        <v>306</v>
      </c>
      <c r="B143" s="1" t="s">
        <v>80</v>
      </c>
      <c r="C143" s="1" t="s">
        <v>274</v>
      </c>
      <c r="D143" s="1" t="s">
        <v>1250</v>
      </c>
      <c r="E143" s="1" t="s">
        <v>1251</v>
      </c>
      <c r="F143" s="1" t="s">
        <v>275</v>
      </c>
      <c r="G143" s="1" t="s">
        <v>111</v>
      </c>
      <c r="H143" s="1" t="s">
        <v>33</v>
      </c>
      <c r="I143" s="1" t="s">
        <v>34</v>
      </c>
      <c r="J143" s="1" t="s">
        <v>66</v>
      </c>
      <c r="M143" s="1" t="s">
        <v>31</v>
      </c>
      <c r="N143" s="1"/>
      <c r="P143" s="1" t="s">
        <v>31</v>
      </c>
      <c r="Q143" s="1"/>
      <c r="R143" s="1" t="s">
        <v>31</v>
      </c>
      <c r="V143" s="1" t="s">
        <v>31</v>
      </c>
      <c r="W143" s="1">
        <v>52</v>
      </c>
      <c r="Z143" s="1" t="s">
        <v>31</v>
      </c>
      <c r="AB143" s="1" t="s">
        <v>31</v>
      </c>
      <c r="AC143" s="1" t="s">
        <v>31</v>
      </c>
      <c r="AD143" s="1"/>
      <c r="AG143" s="1"/>
      <c r="AI143" s="1"/>
      <c r="AJ143" s="1" t="s">
        <v>31</v>
      </c>
      <c r="AK143" s="1" t="s">
        <v>31</v>
      </c>
      <c r="AL143" s="1" t="s">
        <v>31</v>
      </c>
      <c r="AO143" s="1" t="s">
        <v>307</v>
      </c>
      <c r="AP143" s="1"/>
      <c r="AR143" s="1"/>
      <c r="AS143" s="1"/>
      <c r="AT143" s="1"/>
      <c r="AU143" s="1"/>
      <c r="AV143" s="1"/>
    </row>
    <row r="144" spans="1:48" x14ac:dyDescent="0.45">
      <c r="A144" s="1" t="s">
        <v>308</v>
      </c>
      <c r="B144" s="1" t="s">
        <v>80</v>
      </c>
      <c r="C144" s="1" t="s">
        <v>274</v>
      </c>
      <c r="D144" s="1" t="s">
        <v>1250</v>
      </c>
      <c r="E144" s="1" t="s">
        <v>1251</v>
      </c>
      <c r="F144" s="1" t="s">
        <v>275</v>
      </c>
      <c r="G144" s="1" t="s">
        <v>111</v>
      </c>
      <c r="H144" s="1" t="s">
        <v>33</v>
      </c>
      <c r="I144" s="1" t="s">
        <v>44</v>
      </c>
      <c r="J144" s="1" t="s">
        <v>225</v>
      </c>
      <c r="K144" s="1">
        <v>1</v>
      </c>
      <c r="L144" s="1">
        <v>15</v>
      </c>
      <c r="M144" s="1" t="s">
        <v>31</v>
      </c>
      <c r="N144" s="1">
        <v>43</v>
      </c>
      <c r="P144" s="1" t="s">
        <v>31</v>
      </c>
      <c r="Q144" s="1"/>
      <c r="R144" s="1" t="s">
        <v>31</v>
      </c>
      <c r="U144" s="1">
        <v>40</v>
      </c>
      <c r="V144" s="1" t="s">
        <v>31</v>
      </c>
      <c r="W144" s="1">
        <v>52</v>
      </c>
      <c r="Y144" s="1">
        <v>24</v>
      </c>
      <c r="Z144" s="1" t="s">
        <v>83</v>
      </c>
      <c r="AB144" s="1" t="s">
        <v>31</v>
      </c>
      <c r="AC144" s="1" t="s">
        <v>29</v>
      </c>
      <c r="AD144" s="1">
        <v>47</v>
      </c>
      <c r="AG144" s="1"/>
      <c r="AI144" s="1"/>
      <c r="AJ144" s="1" t="s">
        <v>31</v>
      </c>
      <c r="AK144" s="1" t="s">
        <v>309</v>
      </c>
      <c r="AL144" s="1" t="s">
        <v>31</v>
      </c>
      <c r="AO144" s="1" t="s">
        <v>31</v>
      </c>
      <c r="AP144" s="1"/>
      <c r="AR144" s="1"/>
      <c r="AS144" s="1"/>
      <c r="AT144" s="1"/>
      <c r="AU144" s="1"/>
      <c r="AV144" s="1"/>
    </row>
    <row r="145" spans="1:48" x14ac:dyDescent="0.45">
      <c r="A145" s="1" t="s">
        <v>310</v>
      </c>
      <c r="B145" s="1" t="s">
        <v>80</v>
      </c>
      <c r="C145" s="1" t="s">
        <v>274</v>
      </c>
      <c r="D145" s="1" t="s">
        <v>1250</v>
      </c>
      <c r="E145" s="1" t="s">
        <v>1251</v>
      </c>
      <c r="F145" s="1" t="s">
        <v>275</v>
      </c>
      <c r="G145" s="1" t="s">
        <v>132</v>
      </c>
      <c r="H145" s="1" t="s">
        <v>33</v>
      </c>
      <c r="I145" s="1" t="s">
        <v>34</v>
      </c>
      <c r="J145" s="1" t="s">
        <v>225</v>
      </c>
      <c r="K145" s="1">
        <v>1</v>
      </c>
      <c r="L145" s="1">
        <v>15</v>
      </c>
      <c r="M145" s="1" t="s">
        <v>31</v>
      </c>
      <c r="N145" s="1"/>
      <c r="P145" s="1" t="s">
        <v>31</v>
      </c>
      <c r="Q145" s="1"/>
      <c r="R145" s="1" t="s">
        <v>31</v>
      </c>
      <c r="U145" s="1">
        <v>40</v>
      </c>
      <c r="V145" s="1" t="s">
        <v>31</v>
      </c>
      <c r="W145" s="1">
        <v>52</v>
      </c>
      <c r="Z145" s="1" t="s">
        <v>83</v>
      </c>
      <c r="AB145" s="1" t="s">
        <v>31</v>
      </c>
      <c r="AC145" s="1" t="s">
        <v>29</v>
      </c>
      <c r="AD145" s="1"/>
      <c r="AG145" s="1"/>
      <c r="AI145" s="1"/>
      <c r="AJ145" s="1" t="s">
        <v>31</v>
      </c>
      <c r="AK145" s="1" t="s">
        <v>311</v>
      </c>
      <c r="AL145" s="1" t="s">
        <v>31</v>
      </c>
      <c r="AO145" s="1" t="s">
        <v>31</v>
      </c>
      <c r="AP145" s="1"/>
      <c r="AR145" s="1"/>
      <c r="AS145" s="1"/>
      <c r="AT145" s="1"/>
      <c r="AU145" s="1"/>
      <c r="AV145" s="1"/>
    </row>
    <row r="146" spans="1:48" x14ac:dyDescent="0.45">
      <c r="A146" s="1" t="s">
        <v>312</v>
      </c>
      <c r="B146" s="1" t="s">
        <v>80</v>
      </c>
      <c r="C146" s="1" t="s">
        <v>274</v>
      </c>
      <c r="D146" s="1" t="s">
        <v>1250</v>
      </c>
      <c r="E146" s="1" t="s">
        <v>1251</v>
      </c>
      <c r="F146" s="1" t="s">
        <v>275</v>
      </c>
      <c r="G146" s="1" t="s">
        <v>118</v>
      </c>
      <c r="H146" s="1" t="s">
        <v>33</v>
      </c>
      <c r="I146" s="1" t="s">
        <v>44</v>
      </c>
      <c r="J146" s="1" t="s">
        <v>313</v>
      </c>
      <c r="K146" s="1">
        <v>1</v>
      </c>
      <c r="L146" s="1">
        <v>15</v>
      </c>
      <c r="M146" s="1" t="s">
        <v>46</v>
      </c>
      <c r="N146" s="1">
        <v>43</v>
      </c>
      <c r="P146" s="1" t="s">
        <v>31</v>
      </c>
      <c r="Q146" s="1"/>
      <c r="R146" s="1" t="s">
        <v>231</v>
      </c>
      <c r="T146" s="1">
        <v>37</v>
      </c>
      <c r="U146" s="1">
        <v>40</v>
      </c>
      <c r="V146" s="1" t="s">
        <v>31</v>
      </c>
      <c r="W146" s="1">
        <v>52</v>
      </c>
      <c r="Z146" s="1" t="s">
        <v>83</v>
      </c>
      <c r="AB146" s="1" t="s">
        <v>84</v>
      </c>
      <c r="AC146" s="1" t="s">
        <v>29</v>
      </c>
      <c r="AD146" s="1"/>
      <c r="AG146" s="1"/>
      <c r="AI146" s="1"/>
      <c r="AJ146" s="1" t="s">
        <v>31</v>
      </c>
      <c r="AK146" s="1" t="s">
        <v>31</v>
      </c>
      <c r="AL146" s="1" t="s">
        <v>31</v>
      </c>
      <c r="AO146" s="1" t="s">
        <v>31</v>
      </c>
      <c r="AP146" s="1"/>
      <c r="AR146" s="1"/>
      <c r="AS146" s="1"/>
      <c r="AT146" s="1"/>
      <c r="AU146" s="1"/>
      <c r="AV146" s="1"/>
    </row>
    <row r="147" spans="1:48" x14ac:dyDescent="0.45">
      <c r="A147" s="1" t="s">
        <v>314</v>
      </c>
      <c r="B147" s="1" t="s">
        <v>80</v>
      </c>
      <c r="C147" s="1" t="s">
        <v>274</v>
      </c>
      <c r="D147" s="1" t="s">
        <v>1250</v>
      </c>
      <c r="E147" s="1" t="s">
        <v>1251</v>
      </c>
      <c r="F147" s="1" t="s">
        <v>275</v>
      </c>
      <c r="G147" s="1" t="s">
        <v>111</v>
      </c>
      <c r="H147" s="1" t="s">
        <v>33</v>
      </c>
      <c r="I147" s="1" t="s">
        <v>44</v>
      </c>
      <c r="J147" s="1" t="s">
        <v>315</v>
      </c>
      <c r="K147" s="1">
        <v>1</v>
      </c>
      <c r="L147" s="1">
        <v>15</v>
      </c>
      <c r="M147" s="1" t="s">
        <v>46</v>
      </c>
      <c r="N147" s="1">
        <v>43</v>
      </c>
      <c r="O147" s="1">
        <v>58</v>
      </c>
      <c r="P147" s="1" t="s">
        <v>31</v>
      </c>
      <c r="Q147" s="1"/>
      <c r="R147" s="1" t="s">
        <v>31</v>
      </c>
      <c r="V147" s="1" t="s">
        <v>31</v>
      </c>
      <c r="Z147" s="1" t="s">
        <v>83</v>
      </c>
      <c r="AB147" s="1" t="s">
        <v>84</v>
      </c>
      <c r="AC147" s="1" t="s">
        <v>29</v>
      </c>
      <c r="AD147" s="1"/>
      <c r="AE147" s="1">
        <v>57</v>
      </c>
      <c r="AG147" s="1"/>
      <c r="AI147" s="1"/>
      <c r="AJ147" s="1" t="s">
        <v>31</v>
      </c>
      <c r="AK147" s="1" t="s">
        <v>31</v>
      </c>
      <c r="AL147" s="1" t="s">
        <v>31</v>
      </c>
      <c r="AO147" s="1" t="s">
        <v>31</v>
      </c>
      <c r="AP147" s="1"/>
      <c r="AR147" s="1"/>
      <c r="AS147" s="1"/>
      <c r="AT147" s="1"/>
      <c r="AU147" s="1"/>
      <c r="AV147" s="1"/>
    </row>
    <row r="148" spans="1:48" x14ac:dyDescent="0.45">
      <c r="A148" s="1" t="s">
        <v>316</v>
      </c>
      <c r="B148" s="1" t="s">
        <v>80</v>
      </c>
      <c r="C148" s="1" t="s">
        <v>274</v>
      </c>
      <c r="D148" s="1" t="s">
        <v>1250</v>
      </c>
      <c r="E148" s="1" t="s">
        <v>1251</v>
      </c>
      <c r="F148" s="1" t="s">
        <v>275</v>
      </c>
      <c r="G148" s="1" t="s">
        <v>132</v>
      </c>
      <c r="H148" s="1" t="s">
        <v>33</v>
      </c>
      <c r="I148" s="1" t="s">
        <v>34</v>
      </c>
      <c r="J148" s="1" t="s">
        <v>225</v>
      </c>
      <c r="K148" s="1">
        <v>1</v>
      </c>
      <c r="L148" s="1">
        <v>15</v>
      </c>
      <c r="M148" s="1" t="s">
        <v>31</v>
      </c>
      <c r="N148" s="1"/>
      <c r="P148" s="1" t="s">
        <v>31</v>
      </c>
      <c r="Q148" s="1"/>
      <c r="R148" s="1" t="s">
        <v>31</v>
      </c>
      <c r="V148" s="1" t="s">
        <v>31</v>
      </c>
      <c r="W148" s="1">
        <v>52</v>
      </c>
      <c r="Z148" s="1" t="s">
        <v>31</v>
      </c>
      <c r="AB148" s="1" t="s">
        <v>31</v>
      </c>
      <c r="AC148" s="1" t="s">
        <v>29</v>
      </c>
      <c r="AD148" s="1"/>
      <c r="AG148" s="1"/>
      <c r="AI148" s="1"/>
      <c r="AJ148" s="1" t="s">
        <v>31</v>
      </c>
      <c r="AK148" s="1" t="s">
        <v>31</v>
      </c>
      <c r="AL148" s="1" t="s">
        <v>31</v>
      </c>
      <c r="AO148" s="1" t="s">
        <v>31</v>
      </c>
      <c r="AP148" s="1"/>
      <c r="AR148" s="1"/>
      <c r="AS148" s="1"/>
      <c r="AT148" s="1"/>
      <c r="AU148" s="1"/>
      <c r="AV148" s="1"/>
    </row>
    <row r="149" spans="1:48" x14ac:dyDescent="0.45">
      <c r="A149" s="1" t="s">
        <v>317</v>
      </c>
      <c r="B149" s="1" t="s">
        <v>80</v>
      </c>
      <c r="C149" s="1" t="s">
        <v>274</v>
      </c>
      <c r="D149" s="1" t="s">
        <v>1250</v>
      </c>
      <c r="E149" s="1" t="s">
        <v>1251</v>
      </c>
      <c r="F149" s="1" t="s">
        <v>275</v>
      </c>
      <c r="G149" s="1" t="s">
        <v>132</v>
      </c>
      <c r="H149" s="1" t="s">
        <v>33</v>
      </c>
      <c r="I149" s="1" t="s">
        <v>34</v>
      </c>
      <c r="J149" s="1" t="s">
        <v>225</v>
      </c>
      <c r="L149" s="1">
        <v>15</v>
      </c>
      <c r="M149" s="1" t="s">
        <v>31</v>
      </c>
      <c r="N149" s="1"/>
      <c r="P149" s="1" t="s">
        <v>31</v>
      </c>
      <c r="Q149" s="1"/>
      <c r="R149" s="1" t="s">
        <v>31</v>
      </c>
      <c r="V149" s="1" t="s">
        <v>31</v>
      </c>
      <c r="W149" s="1">
        <v>52</v>
      </c>
      <c r="Z149" s="1" t="s">
        <v>31</v>
      </c>
      <c r="AB149" s="1" t="s">
        <v>31</v>
      </c>
      <c r="AC149" s="1" t="s">
        <v>29</v>
      </c>
      <c r="AD149" s="1"/>
      <c r="AG149" s="1"/>
      <c r="AI149" s="1"/>
      <c r="AJ149" s="1" t="s">
        <v>31</v>
      </c>
      <c r="AK149" s="1" t="s">
        <v>31</v>
      </c>
      <c r="AL149" s="1" t="s">
        <v>31</v>
      </c>
      <c r="AO149" s="1" t="s">
        <v>31</v>
      </c>
      <c r="AP149" s="1"/>
      <c r="AR149" s="1"/>
      <c r="AS149" s="1"/>
      <c r="AT149" s="1"/>
      <c r="AU149" s="1"/>
      <c r="AV149" s="1"/>
    </row>
    <row r="150" spans="1:48" x14ac:dyDescent="0.45">
      <c r="A150" s="1" t="s">
        <v>318</v>
      </c>
      <c r="B150" s="1" t="s">
        <v>80</v>
      </c>
      <c r="C150" s="1" t="s">
        <v>274</v>
      </c>
      <c r="D150" s="1" t="s">
        <v>1250</v>
      </c>
      <c r="E150" s="1" t="s">
        <v>1251</v>
      </c>
      <c r="F150" s="1" t="s">
        <v>275</v>
      </c>
      <c r="G150" s="1" t="s">
        <v>132</v>
      </c>
      <c r="H150" s="1" t="s">
        <v>33</v>
      </c>
      <c r="I150" s="1" t="s">
        <v>164</v>
      </c>
      <c r="J150" s="1" t="s">
        <v>315</v>
      </c>
      <c r="K150" s="1">
        <v>1</v>
      </c>
      <c r="M150" s="1" t="s">
        <v>46</v>
      </c>
      <c r="N150" s="1"/>
      <c r="O150" s="1">
        <v>58</v>
      </c>
      <c r="P150" s="1" t="s">
        <v>31</v>
      </c>
      <c r="Q150" s="1"/>
      <c r="R150" s="1" t="s">
        <v>31</v>
      </c>
      <c r="U150" s="1">
        <v>40</v>
      </c>
      <c r="V150" s="1" t="s">
        <v>47</v>
      </c>
      <c r="Z150" s="1" t="s">
        <v>109</v>
      </c>
      <c r="AB150" s="1" t="s">
        <v>31</v>
      </c>
      <c r="AC150" s="1" t="s">
        <v>31</v>
      </c>
      <c r="AD150" s="1"/>
      <c r="AE150" s="1">
        <v>57</v>
      </c>
      <c r="AG150" s="1"/>
      <c r="AH150" s="1">
        <v>60</v>
      </c>
      <c r="AI150" s="1"/>
      <c r="AJ150" s="1" t="s">
        <v>31</v>
      </c>
      <c r="AK150" s="1" t="s">
        <v>31</v>
      </c>
      <c r="AL150" s="1" t="s">
        <v>31</v>
      </c>
      <c r="AO150" s="1" t="s">
        <v>31</v>
      </c>
      <c r="AP150" s="1"/>
      <c r="AR150" s="1"/>
      <c r="AS150" s="1"/>
      <c r="AT150" s="1"/>
      <c r="AU150" s="1"/>
      <c r="AV150" s="1"/>
    </row>
    <row r="151" spans="1:48" x14ac:dyDescent="0.45">
      <c r="A151" s="1" t="s">
        <v>319</v>
      </c>
      <c r="B151" s="1" t="s">
        <v>80</v>
      </c>
      <c r="C151" s="1" t="s">
        <v>274</v>
      </c>
      <c r="D151" s="1" t="s">
        <v>1250</v>
      </c>
      <c r="E151" s="1" t="s">
        <v>1251</v>
      </c>
      <c r="F151" s="1" t="s">
        <v>275</v>
      </c>
      <c r="G151" s="1" t="s">
        <v>132</v>
      </c>
      <c r="H151" s="1" t="s">
        <v>33</v>
      </c>
      <c r="I151" s="1" t="s">
        <v>34</v>
      </c>
      <c r="J151" s="1" t="s">
        <v>315</v>
      </c>
      <c r="M151" s="1" t="s">
        <v>31</v>
      </c>
      <c r="N151" s="1"/>
      <c r="P151" s="1" t="s">
        <v>31</v>
      </c>
      <c r="Q151" s="1"/>
      <c r="R151" s="1" t="s">
        <v>31</v>
      </c>
      <c r="V151" s="1" t="s">
        <v>31</v>
      </c>
      <c r="W151" s="1">
        <v>52</v>
      </c>
      <c r="Z151" s="1" t="s">
        <v>31</v>
      </c>
      <c r="AB151" s="1" t="s">
        <v>31</v>
      </c>
      <c r="AC151" s="1" t="s">
        <v>31</v>
      </c>
      <c r="AD151" s="1"/>
      <c r="AG151" s="1"/>
      <c r="AI151" s="1"/>
      <c r="AJ151" s="1" t="s">
        <v>31</v>
      </c>
      <c r="AK151" s="1" t="s">
        <v>31</v>
      </c>
      <c r="AL151" s="1" t="s">
        <v>31</v>
      </c>
      <c r="AO151" s="1" t="s">
        <v>31</v>
      </c>
      <c r="AP151" s="1"/>
      <c r="AR151" s="1"/>
      <c r="AS151" s="1"/>
      <c r="AT151" s="1"/>
      <c r="AU151" s="1"/>
      <c r="AV151" s="1"/>
    </row>
    <row r="152" spans="1:48" x14ac:dyDescent="0.45">
      <c r="A152" s="1" t="s">
        <v>320</v>
      </c>
      <c r="B152" s="1" t="s">
        <v>1162</v>
      </c>
      <c r="C152" s="1" t="s">
        <v>274</v>
      </c>
      <c r="D152" s="1" t="s">
        <v>1250</v>
      </c>
      <c r="E152" s="1" t="s">
        <v>1251</v>
      </c>
      <c r="F152" s="1" t="s">
        <v>275</v>
      </c>
      <c r="G152" s="1" t="s">
        <v>111</v>
      </c>
      <c r="H152" s="1" t="s">
        <v>33</v>
      </c>
      <c r="I152" s="1" t="s">
        <v>44</v>
      </c>
      <c r="J152" s="1" t="s">
        <v>321</v>
      </c>
      <c r="K152" s="1">
        <v>1</v>
      </c>
      <c r="L152" s="1">
        <v>15</v>
      </c>
      <c r="M152" s="1" t="s">
        <v>31</v>
      </c>
      <c r="N152" s="1">
        <v>43</v>
      </c>
      <c r="O152" s="1">
        <v>58</v>
      </c>
      <c r="P152" s="1" t="s">
        <v>62</v>
      </c>
      <c r="Q152" s="1"/>
      <c r="R152" s="1" t="s">
        <v>31</v>
      </c>
      <c r="T152" s="1">
        <v>37</v>
      </c>
      <c r="U152" s="1">
        <v>40</v>
      </c>
      <c r="V152" s="1" t="s">
        <v>47</v>
      </c>
      <c r="W152" s="1">
        <v>52</v>
      </c>
      <c r="Z152" s="1" t="s">
        <v>322</v>
      </c>
      <c r="AB152" s="1" t="s">
        <v>84</v>
      </c>
      <c r="AC152" s="1" t="s">
        <v>29</v>
      </c>
      <c r="AD152" s="1">
        <v>49</v>
      </c>
      <c r="AE152" s="1">
        <v>57</v>
      </c>
      <c r="AF152" s="1">
        <v>33</v>
      </c>
      <c r="AG152" s="1"/>
      <c r="AI152" s="1"/>
      <c r="AJ152" s="1" t="s">
        <v>31</v>
      </c>
      <c r="AK152" s="1" t="s">
        <v>31</v>
      </c>
      <c r="AL152" s="1" t="s">
        <v>31</v>
      </c>
      <c r="AO152" s="1" t="s">
        <v>31</v>
      </c>
      <c r="AP152" s="1"/>
      <c r="AR152" s="1"/>
      <c r="AS152" s="1"/>
      <c r="AT152" s="1"/>
      <c r="AU152" s="1"/>
      <c r="AV152" s="1"/>
    </row>
    <row r="153" spans="1:48" x14ac:dyDescent="0.45">
      <c r="A153" s="1" t="s">
        <v>323</v>
      </c>
      <c r="B153" s="1" t="s">
        <v>80</v>
      </c>
      <c r="C153" s="1" t="s">
        <v>274</v>
      </c>
      <c r="D153" s="1" t="s">
        <v>1250</v>
      </c>
      <c r="E153" s="1" t="s">
        <v>1251</v>
      </c>
      <c r="F153" s="1" t="s">
        <v>275</v>
      </c>
      <c r="G153" s="1" t="s">
        <v>132</v>
      </c>
      <c r="H153" s="1" t="s">
        <v>33</v>
      </c>
      <c r="I153" s="1" t="s">
        <v>44</v>
      </c>
      <c r="J153" s="1" t="s">
        <v>52</v>
      </c>
      <c r="K153" s="1">
        <v>1</v>
      </c>
      <c r="M153" s="1" t="s">
        <v>46</v>
      </c>
      <c r="N153" s="1"/>
      <c r="P153" s="1" t="s">
        <v>62</v>
      </c>
      <c r="Q153" s="1"/>
      <c r="R153" s="1" t="s">
        <v>31</v>
      </c>
      <c r="V153" s="1" t="s">
        <v>324</v>
      </c>
      <c r="Z153" s="1" t="s">
        <v>99</v>
      </c>
      <c r="AB153" s="1" t="s">
        <v>31</v>
      </c>
      <c r="AC153" s="1" t="s">
        <v>31</v>
      </c>
      <c r="AD153" s="1"/>
      <c r="AE153" s="1">
        <v>57</v>
      </c>
      <c r="AG153" s="1"/>
      <c r="AI153" s="1"/>
      <c r="AJ153" s="1" t="s">
        <v>31</v>
      </c>
      <c r="AK153" s="1" t="s">
        <v>31</v>
      </c>
      <c r="AL153" s="1" t="s">
        <v>31</v>
      </c>
      <c r="AO153" s="1" t="s">
        <v>31</v>
      </c>
      <c r="AP153" s="1"/>
      <c r="AR153" s="1"/>
      <c r="AS153" s="1"/>
      <c r="AT153" s="1"/>
      <c r="AU153" s="1"/>
      <c r="AV153" s="1"/>
    </row>
    <row r="154" spans="1:48" x14ac:dyDescent="0.45">
      <c r="A154" s="1" t="s">
        <v>325</v>
      </c>
      <c r="B154" s="1" t="s">
        <v>80</v>
      </c>
      <c r="C154" s="1" t="s">
        <v>274</v>
      </c>
      <c r="D154" s="1" t="s">
        <v>1250</v>
      </c>
      <c r="E154" s="1" t="s">
        <v>1251</v>
      </c>
      <c r="F154" s="1" t="s">
        <v>275</v>
      </c>
      <c r="G154" s="1" t="s">
        <v>132</v>
      </c>
      <c r="H154" s="1" t="s">
        <v>33</v>
      </c>
      <c r="I154" s="1" t="s">
        <v>34</v>
      </c>
      <c r="J154" s="1" t="s">
        <v>52</v>
      </c>
      <c r="K154" s="1">
        <v>1</v>
      </c>
      <c r="M154" s="1" t="s">
        <v>46</v>
      </c>
      <c r="N154" s="1"/>
      <c r="P154" s="1" t="s">
        <v>31</v>
      </c>
      <c r="Q154" s="1"/>
      <c r="R154" s="1" t="s">
        <v>31</v>
      </c>
      <c r="V154" s="1" t="s">
        <v>31</v>
      </c>
      <c r="Z154" s="1" t="s">
        <v>31</v>
      </c>
      <c r="AB154" s="1" t="s">
        <v>108</v>
      </c>
      <c r="AC154" s="1" t="s">
        <v>31</v>
      </c>
      <c r="AD154" s="1"/>
      <c r="AG154" s="1"/>
      <c r="AH154" s="1">
        <v>26</v>
      </c>
      <c r="AI154" s="1"/>
      <c r="AJ154" s="1" t="s">
        <v>31</v>
      </c>
      <c r="AK154" s="1" t="s">
        <v>31</v>
      </c>
      <c r="AL154" s="1" t="s">
        <v>31</v>
      </c>
      <c r="AO154" s="1" t="s">
        <v>31</v>
      </c>
      <c r="AP154" s="1"/>
      <c r="AR154" s="1"/>
      <c r="AS154" s="1"/>
      <c r="AT154" s="1"/>
      <c r="AU154" s="1"/>
      <c r="AV154" s="1"/>
    </row>
    <row r="155" spans="1:48" x14ac:dyDescent="0.45">
      <c r="A155" s="1" t="s">
        <v>326</v>
      </c>
      <c r="B155" s="1" t="s">
        <v>80</v>
      </c>
      <c r="C155" s="1" t="s">
        <v>274</v>
      </c>
      <c r="D155" s="1" t="s">
        <v>1250</v>
      </c>
      <c r="E155" s="1" t="s">
        <v>1251</v>
      </c>
      <c r="F155" s="1" t="s">
        <v>275</v>
      </c>
      <c r="G155" s="1" t="s">
        <v>132</v>
      </c>
      <c r="H155" s="1" t="s">
        <v>33</v>
      </c>
      <c r="I155" s="1" t="s">
        <v>44</v>
      </c>
      <c r="J155" s="1" t="s">
        <v>66</v>
      </c>
      <c r="K155" s="1">
        <v>1</v>
      </c>
      <c r="L155" s="1">
        <v>15</v>
      </c>
      <c r="M155" s="1" t="s">
        <v>31</v>
      </c>
      <c r="N155" s="1">
        <v>43</v>
      </c>
      <c r="O155" s="1">
        <v>58</v>
      </c>
      <c r="P155" s="1" t="s">
        <v>31</v>
      </c>
      <c r="Q155" s="1"/>
      <c r="R155" s="1" t="s">
        <v>31</v>
      </c>
      <c r="T155" s="1">
        <v>37</v>
      </c>
      <c r="V155" s="1" t="s">
        <v>31</v>
      </c>
      <c r="Z155" s="1" t="s">
        <v>31</v>
      </c>
      <c r="AB155" s="1" t="s">
        <v>31</v>
      </c>
      <c r="AC155" s="1" t="s">
        <v>31</v>
      </c>
      <c r="AD155" s="1"/>
      <c r="AE155" s="1">
        <v>57</v>
      </c>
      <c r="AG155" s="1"/>
      <c r="AI155" s="1"/>
      <c r="AJ155" s="1" t="s">
        <v>31</v>
      </c>
      <c r="AK155" s="1" t="s">
        <v>31</v>
      </c>
      <c r="AL155" s="1" t="s">
        <v>31</v>
      </c>
      <c r="AO155" s="1" t="s">
        <v>31</v>
      </c>
      <c r="AP155" s="1"/>
      <c r="AR155" s="1"/>
      <c r="AS155" s="1"/>
      <c r="AT155" s="1"/>
      <c r="AU155" s="1"/>
      <c r="AV155" s="1"/>
    </row>
    <row r="156" spans="1:48" x14ac:dyDescent="0.45">
      <c r="A156" s="1" t="s">
        <v>327</v>
      </c>
      <c r="B156" s="1" t="s">
        <v>80</v>
      </c>
      <c r="C156" s="1" t="s">
        <v>274</v>
      </c>
      <c r="D156" s="1" t="s">
        <v>1250</v>
      </c>
      <c r="E156" s="1" t="s">
        <v>1251</v>
      </c>
      <c r="F156" s="1" t="s">
        <v>275</v>
      </c>
      <c r="G156" s="1" t="s">
        <v>132</v>
      </c>
      <c r="H156" s="1" t="s">
        <v>33</v>
      </c>
      <c r="I156" s="1" t="s">
        <v>66</v>
      </c>
      <c r="J156" s="1" t="s">
        <v>66</v>
      </c>
      <c r="M156" s="1" t="s">
        <v>31</v>
      </c>
      <c r="N156" s="1">
        <v>43</v>
      </c>
      <c r="P156" s="1" t="s">
        <v>31</v>
      </c>
      <c r="Q156" s="1"/>
      <c r="R156" s="1" t="s">
        <v>31</v>
      </c>
      <c r="V156" s="1" t="s">
        <v>31</v>
      </c>
      <c r="Z156" s="1" t="s">
        <v>31</v>
      </c>
      <c r="AB156" s="1" t="s">
        <v>31</v>
      </c>
      <c r="AC156" s="1" t="s">
        <v>31</v>
      </c>
      <c r="AD156" s="1"/>
      <c r="AE156" s="1">
        <v>57</v>
      </c>
      <c r="AG156" s="1"/>
      <c r="AI156" s="1"/>
      <c r="AJ156" s="1" t="s">
        <v>31</v>
      </c>
      <c r="AK156" s="1" t="s">
        <v>31</v>
      </c>
      <c r="AL156" s="1" t="s">
        <v>31</v>
      </c>
      <c r="AO156" s="1" t="s">
        <v>31</v>
      </c>
      <c r="AP156" s="1"/>
      <c r="AR156" s="1"/>
      <c r="AS156" s="1"/>
      <c r="AT156" s="1"/>
      <c r="AU156" s="1"/>
      <c r="AV156" s="1"/>
    </row>
    <row r="157" spans="1:48" x14ac:dyDescent="0.45">
      <c r="A157" s="1" t="s">
        <v>328</v>
      </c>
      <c r="B157" s="1" t="s">
        <v>80</v>
      </c>
      <c r="C157" s="1" t="s">
        <v>274</v>
      </c>
      <c r="D157" s="1" t="s">
        <v>1250</v>
      </c>
      <c r="E157" s="1" t="s">
        <v>1251</v>
      </c>
      <c r="F157" s="1" t="s">
        <v>275</v>
      </c>
      <c r="G157" s="1" t="s">
        <v>132</v>
      </c>
      <c r="H157" s="1" t="s">
        <v>33</v>
      </c>
      <c r="I157" s="1" t="s">
        <v>34</v>
      </c>
      <c r="J157" s="1" t="s">
        <v>45</v>
      </c>
      <c r="L157" s="1">
        <v>15</v>
      </c>
      <c r="M157" s="1" t="s">
        <v>46</v>
      </c>
      <c r="N157" s="1"/>
      <c r="P157" s="1" t="s">
        <v>31</v>
      </c>
      <c r="Q157" s="1"/>
      <c r="R157" s="1" t="s">
        <v>231</v>
      </c>
      <c r="S157" s="1">
        <v>43</v>
      </c>
      <c r="T157" s="1">
        <v>37</v>
      </c>
      <c r="V157" s="1" t="s">
        <v>31</v>
      </c>
      <c r="Z157" s="1" t="s">
        <v>109</v>
      </c>
      <c r="AB157" s="1" t="s">
        <v>31</v>
      </c>
      <c r="AC157" s="1" t="s">
        <v>31</v>
      </c>
      <c r="AD157" s="1"/>
      <c r="AG157" s="1"/>
      <c r="AI157" s="1">
        <v>25</v>
      </c>
      <c r="AJ157" s="1" t="s">
        <v>31</v>
      </c>
      <c r="AK157" s="1" t="s">
        <v>31</v>
      </c>
      <c r="AL157" s="1" t="s">
        <v>31</v>
      </c>
      <c r="AO157" s="1" t="s">
        <v>31</v>
      </c>
      <c r="AP157" s="1"/>
      <c r="AR157" s="1"/>
      <c r="AS157" s="1"/>
      <c r="AT157" s="1"/>
      <c r="AU157" s="1"/>
      <c r="AV157" s="1"/>
    </row>
    <row r="158" spans="1:48" x14ac:dyDescent="0.45">
      <c r="A158" s="1" t="s">
        <v>329</v>
      </c>
      <c r="B158" s="1" t="s">
        <v>80</v>
      </c>
      <c r="C158" s="1" t="s">
        <v>274</v>
      </c>
      <c r="D158" s="1" t="s">
        <v>1250</v>
      </c>
      <c r="E158" s="1" t="s">
        <v>1251</v>
      </c>
      <c r="F158" s="1" t="s">
        <v>275</v>
      </c>
      <c r="G158" s="1" t="s">
        <v>132</v>
      </c>
      <c r="H158" s="1" t="s">
        <v>33</v>
      </c>
      <c r="I158" s="1" t="s">
        <v>34</v>
      </c>
      <c r="J158" s="1" t="s">
        <v>66</v>
      </c>
      <c r="L158" s="1">
        <v>15</v>
      </c>
      <c r="M158" s="1" t="s">
        <v>31</v>
      </c>
      <c r="N158" s="1"/>
      <c r="P158" s="1" t="s">
        <v>31</v>
      </c>
      <c r="Q158" s="1"/>
      <c r="R158" s="1" t="s">
        <v>31</v>
      </c>
      <c r="V158" s="1" t="s">
        <v>31</v>
      </c>
      <c r="W158" s="1">
        <v>52</v>
      </c>
      <c r="Z158" s="1" t="s">
        <v>31</v>
      </c>
      <c r="AB158" s="1" t="s">
        <v>31</v>
      </c>
      <c r="AC158" s="1" t="s">
        <v>31</v>
      </c>
      <c r="AD158" s="1">
        <v>49</v>
      </c>
      <c r="AE158" s="1">
        <v>57</v>
      </c>
      <c r="AG158" s="1"/>
      <c r="AI158" s="1"/>
      <c r="AJ158" s="1" t="s">
        <v>31</v>
      </c>
      <c r="AK158" s="1" t="s">
        <v>31</v>
      </c>
      <c r="AL158" s="1" t="s">
        <v>31</v>
      </c>
      <c r="AO158" s="1" t="s">
        <v>31</v>
      </c>
      <c r="AP158" s="1"/>
      <c r="AR158" s="1"/>
      <c r="AS158" s="1"/>
      <c r="AT158" s="1"/>
      <c r="AU158" s="1"/>
      <c r="AV158" s="1"/>
    </row>
    <row r="159" spans="1:48" x14ac:dyDescent="0.45">
      <c r="A159" s="1" t="s">
        <v>330</v>
      </c>
      <c r="B159" s="1" t="s">
        <v>80</v>
      </c>
      <c r="C159" s="1" t="s">
        <v>274</v>
      </c>
      <c r="D159" s="1" t="s">
        <v>1250</v>
      </c>
      <c r="E159" s="1" t="s">
        <v>1251</v>
      </c>
      <c r="F159" s="1" t="s">
        <v>275</v>
      </c>
      <c r="G159" s="1" t="s">
        <v>132</v>
      </c>
      <c r="H159" s="1" t="s">
        <v>33</v>
      </c>
      <c r="I159" s="1" t="s">
        <v>34</v>
      </c>
      <c r="J159" s="1" t="s">
        <v>166</v>
      </c>
      <c r="L159" s="1">
        <v>15</v>
      </c>
      <c r="M159" s="1" t="s">
        <v>46</v>
      </c>
      <c r="N159" s="1"/>
      <c r="P159" s="1" t="s">
        <v>31</v>
      </c>
      <c r="Q159" s="1"/>
      <c r="R159" s="1" t="s">
        <v>31</v>
      </c>
      <c r="U159" s="1">
        <v>40</v>
      </c>
      <c r="V159" s="1" t="s">
        <v>47</v>
      </c>
      <c r="Z159" s="1" t="s">
        <v>31</v>
      </c>
      <c r="AA159" s="1">
        <v>3</v>
      </c>
      <c r="AB159" s="1" t="s">
        <v>31</v>
      </c>
      <c r="AC159" s="1" t="s">
        <v>31</v>
      </c>
      <c r="AD159" s="1"/>
      <c r="AE159" s="1">
        <v>57</v>
      </c>
      <c r="AG159" s="1"/>
      <c r="AI159" s="1">
        <v>25</v>
      </c>
      <c r="AJ159" s="1" t="s">
        <v>31</v>
      </c>
      <c r="AK159" s="1" t="s">
        <v>31</v>
      </c>
      <c r="AL159" s="1" t="s">
        <v>31</v>
      </c>
      <c r="AO159" s="1" t="s">
        <v>31</v>
      </c>
      <c r="AP159" s="1"/>
      <c r="AR159" s="1"/>
      <c r="AS159" s="1"/>
      <c r="AT159" s="1"/>
      <c r="AU159" s="1"/>
      <c r="AV159" s="1"/>
    </row>
    <row r="160" spans="1:48" x14ac:dyDescent="0.45">
      <c r="A160" s="1" t="s">
        <v>331</v>
      </c>
      <c r="B160" s="1" t="s">
        <v>80</v>
      </c>
      <c r="C160" s="1" t="s">
        <v>274</v>
      </c>
      <c r="D160" s="1" t="s">
        <v>1250</v>
      </c>
      <c r="E160" s="1" t="s">
        <v>1251</v>
      </c>
      <c r="F160" s="1" t="s">
        <v>275</v>
      </c>
      <c r="G160" s="1" t="s">
        <v>132</v>
      </c>
      <c r="H160" s="1" t="s">
        <v>33</v>
      </c>
      <c r="I160" s="1" t="s">
        <v>44</v>
      </c>
      <c r="J160" s="1" t="s">
        <v>66</v>
      </c>
      <c r="L160" s="1">
        <v>15</v>
      </c>
      <c r="M160" s="1" t="s">
        <v>31</v>
      </c>
      <c r="N160" s="1"/>
      <c r="O160" s="1">
        <v>58</v>
      </c>
      <c r="P160" s="1" t="s">
        <v>31</v>
      </c>
      <c r="Q160" s="1"/>
      <c r="R160" s="1" t="s">
        <v>31</v>
      </c>
      <c r="V160" s="1" t="s">
        <v>31</v>
      </c>
      <c r="Z160" s="1" t="s">
        <v>31</v>
      </c>
      <c r="AB160" s="1" t="s">
        <v>31</v>
      </c>
      <c r="AC160" s="1" t="s">
        <v>31</v>
      </c>
      <c r="AD160" s="1"/>
      <c r="AG160" s="1"/>
      <c r="AI160" s="1">
        <v>25</v>
      </c>
      <c r="AJ160" s="1" t="s">
        <v>31</v>
      </c>
      <c r="AK160" s="1" t="s">
        <v>31</v>
      </c>
      <c r="AL160" s="1" t="s">
        <v>31</v>
      </c>
      <c r="AO160" s="1" t="s">
        <v>31</v>
      </c>
      <c r="AP160" s="1"/>
      <c r="AR160" s="1"/>
      <c r="AS160" s="1"/>
      <c r="AT160" s="1"/>
      <c r="AU160" s="1"/>
      <c r="AV160" s="1"/>
    </row>
    <row r="161" spans="1:48" x14ac:dyDescent="0.45">
      <c r="A161" s="1" t="s">
        <v>332</v>
      </c>
      <c r="B161" s="1" t="s">
        <v>80</v>
      </c>
      <c r="C161" s="1" t="s">
        <v>274</v>
      </c>
      <c r="D161" s="1" t="s">
        <v>1250</v>
      </c>
      <c r="E161" s="1" t="s">
        <v>1251</v>
      </c>
      <c r="F161" s="1" t="s">
        <v>275</v>
      </c>
      <c r="G161" s="1" t="s">
        <v>132</v>
      </c>
      <c r="H161" s="1" t="s">
        <v>33</v>
      </c>
      <c r="I161" s="1" t="s">
        <v>44</v>
      </c>
      <c r="J161" s="1" t="s">
        <v>66</v>
      </c>
      <c r="K161" s="1">
        <v>1</v>
      </c>
      <c r="M161" s="1" t="s">
        <v>46</v>
      </c>
      <c r="N161" s="1">
        <v>43</v>
      </c>
      <c r="P161" s="1" t="s">
        <v>31</v>
      </c>
      <c r="Q161" s="1"/>
      <c r="R161" s="1" t="s">
        <v>31</v>
      </c>
      <c r="U161" s="1">
        <v>40</v>
      </c>
      <c r="V161" s="1" t="s">
        <v>31</v>
      </c>
      <c r="Z161" s="1" t="s">
        <v>31</v>
      </c>
      <c r="AB161" s="1" t="s">
        <v>108</v>
      </c>
      <c r="AC161" s="1" t="s">
        <v>31</v>
      </c>
      <c r="AD161" s="1"/>
      <c r="AG161" s="1"/>
      <c r="AI161" s="1"/>
      <c r="AJ161" s="1" t="s">
        <v>31</v>
      </c>
      <c r="AK161" s="1" t="s">
        <v>31</v>
      </c>
      <c r="AL161" s="1" t="s">
        <v>31</v>
      </c>
      <c r="AO161" s="1" t="s">
        <v>31</v>
      </c>
      <c r="AP161" s="1"/>
      <c r="AR161" s="1"/>
      <c r="AS161" s="1"/>
      <c r="AT161" s="1"/>
      <c r="AU161" s="1"/>
      <c r="AV161" s="1"/>
    </row>
    <row r="162" spans="1:48" x14ac:dyDescent="0.45">
      <c r="A162" s="1" t="s">
        <v>333</v>
      </c>
      <c r="B162" s="1" t="s">
        <v>80</v>
      </c>
      <c r="C162" s="1" t="s">
        <v>274</v>
      </c>
      <c r="D162" s="1" t="s">
        <v>1250</v>
      </c>
      <c r="E162" s="1" t="s">
        <v>1251</v>
      </c>
      <c r="F162" s="1" t="s">
        <v>275</v>
      </c>
      <c r="G162" s="1" t="s">
        <v>132</v>
      </c>
      <c r="H162" s="1" t="s">
        <v>33</v>
      </c>
      <c r="I162" s="1" t="s">
        <v>44</v>
      </c>
      <c r="J162" s="1" t="s">
        <v>66</v>
      </c>
      <c r="M162" s="1" t="s">
        <v>31</v>
      </c>
      <c r="N162" s="1">
        <v>43</v>
      </c>
      <c r="O162" s="1">
        <v>58</v>
      </c>
      <c r="P162" s="1" t="s">
        <v>31</v>
      </c>
      <c r="Q162" s="1"/>
      <c r="R162" s="1" t="s">
        <v>31</v>
      </c>
      <c r="V162" s="1" t="s">
        <v>31</v>
      </c>
      <c r="Y162" s="1">
        <v>23</v>
      </c>
      <c r="Z162" s="1" t="s">
        <v>83</v>
      </c>
      <c r="AB162" s="1" t="s">
        <v>31</v>
      </c>
      <c r="AC162" s="1" t="s">
        <v>31</v>
      </c>
      <c r="AD162" s="1"/>
      <c r="AE162" s="1">
        <v>57</v>
      </c>
      <c r="AG162" s="1"/>
      <c r="AI162" s="1"/>
      <c r="AJ162" s="1" t="s">
        <v>31</v>
      </c>
      <c r="AK162" s="1" t="s">
        <v>31</v>
      </c>
      <c r="AL162" s="1" t="s">
        <v>31</v>
      </c>
      <c r="AO162" s="1" t="s">
        <v>31</v>
      </c>
      <c r="AP162" s="1"/>
      <c r="AR162" s="1"/>
      <c r="AS162" s="1"/>
      <c r="AT162" s="1"/>
      <c r="AU162" s="1"/>
      <c r="AV162" s="1"/>
    </row>
    <row r="163" spans="1:48" x14ac:dyDescent="0.45">
      <c r="A163" s="1" t="s">
        <v>334</v>
      </c>
      <c r="B163" s="1" t="s">
        <v>80</v>
      </c>
      <c r="C163" s="1" t="s">
        <v>274</v>
      </c>
      <c r="D163" s="1" t="s">
        <v>1250</v>
      </c>
      <c r="E163" s="1" t="s">
        <v>1251</v>
      </c>
      <c r="F163" s="1" t="s">
        <v>275</v>
      </c>
      <c r="G163" s="1" t="s">
        <v>132</v>
      </c>
      <c r="H163" s="1" t="s">
        <v>33</v>
      </c>
      <c r="I163" s="1" t="s">
        <v>34</v>
      </c>
      <c r="J163" s="1" t="s">
        <v>66</v>
      </c>
      <c r="L163" s="1">
        <v>15</v>
      </c>
      <c r="M163" s="1" t="s">
        <v>31</v>
      </c>
      <c r="N163" s="1">
        <v>43</v>
      </c>
      <c r="P163" s="1" t="s">
        <v>31</v>
      </c>
      <c r="Q163" s="1"/>
      <c r="R163" s="1" t="s">
        <v>31</v>
      </c>
      <c r="V163" s="1" t="s">
        <v>31</v>
      </c>
      <c r="Y163" s="1">
        <v>23</v>
      </c>
      <c r="Z163" s="1" t="s">
        <v>31</v>
      </c>
      <c r="AB163" s="1" t="s">
        <v>31</v>
      </c>
      <c r="AC163" s="1" t="s">
        <v>31</v>
      </c>
      <c r="AD163" s="1"/>
      <c r="AG163" s="1"/>
      <c r="AH163" s="1">
        <v>26</v>
      </c>
      <c r="AI163" s="1"/>
      <c r="AJ163" s="1" t="s">
        <v>31</v>
      </c>
      <c r="AK163" s="1" t="s">
        <v>31</v>
      </c>
      <c r="AL163" s="1" t="s">
        <v>31</v>
      </c>
      <c r="AO163" s="1" t="s">
        <v>31</v>
      </c>
      <c r="AP163" s="1"/>
      <c r="AR163" s="1"/>
      <c r="AS163" s="1"/>
      <c r="AT163" s="1"/>
      <c r="AU163" s="1"/>
      <c r="AV163" s="1"/>
    </row>
    <row r="164" spans="1:48" x14ac:dyDescent="0.45">
      <c r="A164" s="1" t="s">
        <v>335</v>
      </c>
      <c r="B164" s="1" t="s">
        <v>80</v>
      </c>
      <c r="C164" s="1" t="s">
        <v>274</v>
      </c>
      <c r="D164" s="1" t="s">
        <v>1250</v>
      </c>
      <c r="E164" s="1" t="s">
        <v>1251</v>
      </c>
      <c r="F164" s="1" t="s">
        <v>275</v>
      </c>
      <c r="G164" s="1" t="s">
        <v>111</v>
      </c>
      <c r="H164" s="1" t="s">
        <v>33</v>
      </c>
      <c r="I164" s="1" t="s">
        <v>44</v>
      </c>
      <c r="J164" s="1" t="s">
        <v>336</v>
      </c>
      <c r="L164" s="1">
        <v>15</v>
      </c>
      <c r="M164" s="1" t="s">
        <v>46</v>
      </c>
      <c r="N164" s="1">
        <v>43</v>
      </c>
      <c r="P164" s="1" t="s">
        <v>62</v>
      </c>
      <c r="Q164" s="1"/>
      <c r="R164" s="1" t="s">
        <v>31</v>
      </c>
      <c r="U164" s="1">
        <v>40</v>
      </c>
      <c r="V164" s="1" t="s">
        <v>31</v>
      </c>
      <c r="W164" s="1">
        <v>52</v>
      </c>
      <c r="Z164" s="1" t="s">
        <v>31</v>
      </c>
      <c r="AB164" s="1" t="s">
        <v>108</v>
      </c>
      <c r="AC164" s="1" t="s">
        <v>31</v>
      </c>
      <c r="AD164" s="1">
        <v>49</v>
      </c>
      <c r="AE164" s="1">
        <v>57</v>
      </c>
      <c r="AG164" s="1"/>
      <c r="AI164" s="1"/>
      <c r="AJ164" s="1" t="s">
        <v>31</v>
      </c>
      <c r="AK164" s="1" t="s">
        <v>31</v>
      </c>
      <c r="AL164" s="1" t="s">
        <v>31</v>
      </c>
      <c r="AO164" s="1" t="s">
        <v>31</v>
      </c>
      <c r="AP164" s="1"/>
      <c r="AR164" s="1"/>
      <c r="AS164" s="1"/>
      <c r="AT164" s="1"/>
      <c r="AU164" s="1"/>
      <c r="AV164" s="1"/>
    </row>
    <row r="165" spans="1:48" x14ac:dyDescent="0.45">
      <c r="A165" s="1" t="s">
        <v>337</v>
      </c>
      <c r="B165" s="1" t="s">
        <v>233</v>
      </c>
      <c r="C165" s="1" t="s">
        <v>274</v>
      </c>
      <c r="D165" s="1" t="s">
        <v>1250</v>
      </c>
      <c r="E165" s="1" t="s">
        <v>1251</v>
      </c>
      <c r="F165" s="1" t="s">
        <v>275</v>
      </c>
      <c r="G165" s="1" t="s">
        <v>111</v>
      </c>
      <c r="H165" s="1" t="s">
        <v>33</v>
      </c>
      <c r="I165" s="1" t="s">
        <v>44</v>
      </c>
      <c r="J165" s="1" t="s">
        <v>338</v>
      </c>
      <c r="K165" s="1">
        <v>1</v>
      </c>
      <c r="L165" s="1">
        <v>15</v>
      </c>
      <c r="M165" s="1" t="s">
        <v>46</v>
      </c>
      <c r="N165" s="1"/>
      <c r="P165" s="1" t="s">
        <v>31</v>
      </c>
      <c r="Q165" s="1"/>
      <c r="R165" s="1" t="s">
        <v>231</v>
      </c>
      <c r="T165" s="1">
        <v>37</v>
      </c>
      <c r="V165" s="1" t="s">
        <v>47</v>
      </c>
      <c r="W165" s="1">
        <v>52</v>
      </c>
      <c r="Z165" s="1" t="s">
        <v>31</v>
      </c>
      <c r="AB165" s="1" t="s">
        <v>108</v>
      </c>
      <c r="AC165" s="1" t="s">
        <v>31</v>
      </c>
      <c r="AD165" s="1"/>
      <c r="AE165" s="1">
        <v>57</v>
      </c>
      <c r="AG165" s="1"/>
      <c r="AH165" s="1">
        <v>60</v>
      </c>
      <c r="AI165" s="1"/>
      <c r="AJ165" s="1" t="s">
        <v>31</v>
      </c>
      <c r="AK165" s="1" t="s">
        <v>31</v>
      </c>
      <c r="AL165" s="1" t="s">
        <v>31</v>
      </c>
      <c r="AO165" s="1" t="s">
        <v>31</v>
      </c>
      <c r="AP165" s="1"/>
      <c r="AR165" s="1"/>
      <c r="AS165" s="1"/>
      <c r="AT165" s="1"/>
      <c r="AU165" s="1"/>
      <c r="AV165" s="1"/>
    </row>
    <row r="166" spans="1:48" x14ac:dyDescent="0.45">
      <c r="A166" s="1" t="s">
        <v>339</v>
      </c>
      <c r="B166" s="1" t="s">
        <v>1163</v>
      </c>
      <c r="C166" s="1" t="s">
        <v>274</v>
      </c>
      <c r="D166" s="1" t="s">
        <v>1250</v>
      </c>
      <c r="E166" s="1" t="s">
        <v>1251</v>
      </c>
      <c r="F166" s="1" t="s">
        <v>275</v>
      </c>
      <c r="G166" s="1" t="s">
        <v>340</v>
      </c>
      <c r="H166" s="1" t="s">
        <v>33</v>
      </c>
      <c r="I166" s="1" t="s">
        <v>34</v>
      </c>
      <c r="J166" s="1" t="s">
        <v>66</v>
      </c>
      <c r="M166" s="1" t="s">
        <v>31</v>
      </c>
      <c r="N166" s="1">
        <v>43</v>
      </c>
      <c r="P166" s="1" t="s">
        <v>31</v>
      </c>
      <c r="Q166" s="1"/>
      <c r="R166" s="1" t="s">
        <v>31</v>
      </c>
      <c r="V166" s="1" t="s">
        <v>47</v>
      </c>
      <c r="Z166" s="1" t="s">
        <v>31</v>
      </c>
      <c r="AA166" s="1">
        <v>3</v>
      </c>
      <c r="AB166" s="1" t="s">
        <v>31</v>
      </c>
      <c r="AC166" s="1" t="s">
        <v>31</v>
      </c>
      <c r="AD166" s="1"/>
      <c r="AG166" s="1"/>
      <c r="AI166" s="1"/>
      <c r="AJ166" s="1" t="s">
        <v>31</v>
      </c>
      <c r="AK166" s="1" t="s">
        <v>31</v>
      </c>
      <c r="AL166" s="1" t="s">
        <v>31</v>
      </c>
      <c r="AO166" s="1" t="s">
        <v>31</v>
      </c>
      <c r="AP166" s="1"/>
      <c r="AR166" s="1"/>
      <c r="AS166" s="1"/>
      <c r="AT166" s="1"/>
      <c r="AU166" s="1"/>
      <c r="AV166" s="1"/>
    </row>
    <row r="167" spans="1:48" x14ac:dyDescent="0.45">
      <c r="A167" s="1" t="s">
        <v>341</v>
      </c>
      <c r="B167" s="1" t="s">
        <v>80</v>
      </c>
      <c r="C167" s="1" t="s">
        <v>274</v>
      </c>
      <c r="D167" s="1" t="s">
        <v>1250</v>
      </c>
      <c r="E167" s="1" t="s">
        <v>1251</v>
      </c>
      <c r="F167" s="1" t="s">
        <v>275</v>
      </c>
      <c r="G167" s="1" t="s">
        <v>132</v>
      </c>
      <c r="H167" s="1" t="s">
        <v>33</v>
      </c>
      <c r="I167" s="1" t="s">
        <v>34</v>
      </c>
      <c r="J167" s="1" t="s">
        <v>66</v>
      </c>
      <c r="M167" s="1" t="s">
        <v>31</v>
      </c>
      <c r="N167" s="1"/>
      <c r="P167" s="1" t="s">
        <v>31</v>
      </c>
      <c r="Q167" s="1"/>
      <c r="R167" s="1" t="s">
        <v>31</v>
      </c>
      <c r="V167" s="1" t="s">
        <v>31</v>
      </c>
      <c r="Z167" s="1" t="s">
        <v>31</v>
      </c>
      <c r="AA167" s="1">
        <v>3</v>
      </c>
      <c r="AB167" s="1" t="s">
        <v>31</v>
      </c>
      <c r="AC167" s="1" t="s">
        <v>31</v>
      </c>
      <c r="AD167" s="1"/>
      <c r="AG167" s="1"/>
      <c r="AI167" s="1"/>
      <c r="AJ167" s="1" t="s">
        <v>31</v>
      </c>
      <c r="AK167" s="1" t="s">
        <v>31</v>
      </c>
      <c r="AL167" s="1" t="s">
        <v>31</v>
      </c>
      <c r="AO167" s="1" t="s">
        <v>31</v>
      </c>
      <c r="AP167" s="1"/>
      <c r="AR167" s="1"/>
      <c r="AS167" s="1"/>
      <c r="AT167" s="1"/>
      <c r="AU167" s="1"/>
      <c r="AV167" s="1"/>
    </row>
    <row r="168" spans="1:48" x14ac:dyDescent="0.45">
      <c r="A168" s="1" t="s">
        <v>342</v>
      </c>
      <c r="B168" s="1" t="s">
        <v>80</v>
      </c>
      <c r="C168" s="1" t="s">
        <v>274</v>
      </c>
      <c r="D168" s="1" t="s">
        <v>1250</v>
      </c>
      <c r="E168" s="1" t="s">
        <v>1251</v>
      </c>
      <c r="F168" s="1" t="s">
        <v>275</v>
      </c>
      <c r="G168" s="1" t="s">
        <v>132</v>
      </c>
      <c r="H168" s="1" t="s">
        <v>33</v>
      </c>
      <c r="I168" s="1" t="s">
        <v>44</v>
      </c>
      <c r="J168" s="1" t="s">
        <v>66</v>
      </c>
      <c r="M168" s="1" t="s">
        <v>31</v>
      </c>
      <c r="N168" s="1">
        <v>43</v>
      </c>
      <c r="P168" s="1" t="s">
        <v>31</v>
      </c>
      <c r="Q168" s="1"/>
      <c r="R168" s="1" t="s">
        <v>31</v>
      </c>
      <c r="V168" s="1" t="s">
        <v>31</v>
      </c>
      <c r="Z168" s="1" t="s">
        <v>31</v>
      </c>
      <c r="AB168" s="1" t="s">
        <v>31</v>
      </c>
      <c r="AC168" s="1" t="s">
        <v>31</v>
      </c>
      <c r="AD168" s="1"/>
      <c r="AG168" s="1"/>
      <c r="AI168" s="1"/>
      <c r="AJ168" s="1" t="s">
        <v>276</v>
      </c>
      <c r="AK168" s="1" t="s">
        <v>31</v>
      </c>
      <c r="AL168" s="1" t="s">
        <v>31</v>
      </c>
      <c r="AO168" s="1" t="s">
        <v>31</v>
      </c>
      <c r="AP168" s="1"/>
      <c r="AR168" s="1"/>
      <c r="AS168" s="1"/>
      <c r="AT168" s="1"/>
      <c r="AU168" s="1"/>
      <c r="AV168" s="1"/>
    </row>
    <row r="169" spans="1:48" x14ac:dyDescent="0.45">
      <c r="A169" s="1" t="s">
        <v>343</v>
      </c>
      <c r="B169" s="1" t="s">
        <v>80</v>
      </c>
      <c r="C169" s="1" t="s">
        <v>274</v>
      </c>
      <c r="D169" s="1" t="s">
        <v>1250</v>
      </c>
      <c r="E169" s="1" t="s">
        <v>1251</v>
      </c>
      <c r="F169" s="1" t="s">
        <v>275</v>
      </c>
      <c r="G169" s="1" t="s">
        <v>132</v>
      </c>
      <c r="H169" s="1" t="s">
        <v>33</v>
      </c>
      <c r="I169" s="1" t="s">
        <v>34</v>
      </c>
      <c r="J169" s="1" t="s">
        <v>66</v>
      </c>
      <c r="K169" s="1">
        <v>1</v>
      </c>
      <c r="M169" s="1" t="s">
        <v>31</v>
      </c>
      <c r="N169" s="1"/>
      <c r="O169" s="1">
        <v>58</v>
      </c>
      <c r="P169" s="1" t="s">
        <v>31</v>
      </c>
      <c r="Q169" s="1"/>
      <c r="R169" s="1" t="s">
        <v>31</v>
      </c>
      <c r="U169" s="1">
        <v>40</v>
      </c>
      <c r="V169" s="1" t="s">
        <v>31</v>
      </c>
      <c r="Z169" s="1" t="s">
        <v>31</v>
      </c>
      <c r="AB169" s="1" t="s">
        <v>31</v>
      </c>
      <c r="AC169" s="1" t="s">
        <v>31</v>
      </c>
      <c r="AD169" s="1"/>
      <c r="AG169" s="1">
        <v>51</v>
      </c>
      <c r="AI169" s="1"/>
      <c r="AJ169" s="1" t="s">
        <v>31</v>
      </c>
      <c r="AK169" s="1" t="s">
        <v>31</v>
      </c>
      <c r="AL169" s="1" t="s">
        <v>344</v>
      </c>
      <c r="AO169" s="1" t="s">
        <v>31</v>
      </c>
      <c r="AP169" s="1"/>
      <c r="AR169" s="1"/>
      <c r="AS169" s="1"/>
      <c r="AT169" s="1"/>
      <c r="AU169" s="1"/>
      <c r="AV169" s="1"/>
    </row>
    <row r="170" spans="1:48" x14ac:dyDescent="0.45">
      <c r="A170" s="1" t="s">
        <v>345</v>
      </c>
      <c r="B170" s="1" t="s">
        <v>80</v>
      </c>
      <c r="C170" s="1" t="s">
        <v>274</v>
      </c>
      <c r="D170" s="1" t="s">
        <v>1250</v>
      </c>
      <c r="E170" s="1" t="s">
        <v>1251</v>
      </c>
      <c r="F170" s="1" t="s">
        <v>275</v>
      </c>
      <c r="G170" s="1" t="s">
        <v>132</v>
      </c>
      <c r="H170" s="1" t="s">
        <v>33</v>
      </c>
      <c r="I170" s="1" t="s">
        <v>34</v>
      </c>
      <c r="J170" s="1" t="s">
        <v>66</v>
      </c>
      <c r="K170" s="1">
        <v>1</v>
      </c>
      <c r="L170" s="1">
        <v>15</v>
      </c>
      <c r="M170" s="1" t="s">
        <v>46</v>
      </c>
      <c r="N170" s="1">
        <v>43</v>
      </c>
      <c r="P170" s="1" t="s">
        <v>31</v>
      </c>
      <c r="Q170" s="1"/>
      <c r="R170" s="1" t="s">
        <v>31</v>
      </c>
      <c r="V170" s="1" t="s">
        <v>31</v>
      </c>
      <c r="W170" s="1">
        <v>52</v>
      </c>
      <c r="Y170" s="1">
        <v>23</v>
      </c>
      <c r="Z170" s="1" t="s">
        <v>31</v>
      </c>
      <c r="AB170" s="1" t="s">
        <v>108</v>
      </c>
      <c r="AC170" s="1" t="s">
        <v>31</v>
      </c>
      <c r="AD170" s="1"/>
      <c r="AE170" s="1">
        <v>57</v>
      </c>
      <c r="AG170" s="1"/>
      <c r="AI170" s="1"/>
      <c r="AJ170" s="1" t="s">
        <v>31</v>
      </c>
      <c r="AK170" s="1" t="s">
        <v>31</v>
      </c>
      <c r="AL170" s="1" t="s">
        <v>31</v>
      </c>
      <c r="AO170" s="1" t="s">
        <v>31</v>
      </c>
      <c r="AP170" s="1"/>
      <c r="AR170" s="1"/>
      <c r="AS170" s="1"/>
      <c r="AT170" s="1"/>
      <c r="AU170" s="1"/>
      <c r="AV170" s="1"/>
    </row>
    <row r="171" spans="1:48" x14ac:dyDescent="0.45">
      <c r="A171" s="1" t="s">
        <v>346</v>
      </c>
      <c r="B171" s="1" t="s">
        <v>80</v>
      </c>
      <c r="C171" s="1" t="s">
        <v>274</v>
      </c>
      <c r="D171" s="1" t="s">
        <v>1250</v>
      </c>
      <c r="E171" s="1" t="s">
        <v>1251</v>
      </c>
      <c r="F171" s="1" t="s">
        <v>275</v>
      </c>
      <c r="G171" s="1" t="s">
        <v>132</v>
      </c>
      <c r="H171" s="1" t="s">
        <v>33</v>
      </c>
      <c r="I171" s="1" t="s">
        <v>44</v>
      </c>
      <c r="J171" s="1" t="s">
        <v>66</v>
      </c>
      <c r="M171" s="1" t="s">
        <v>31</v>
      </c>
      <c r="N171" s="1">
        <v>43</v>
      </c>
      <c r="O171" s="1">
        <v>58</v>
      </c>
      <c r="P171" s="1" t="s">
        <v>31</v>
      </c>
      <c r="Q171" s="1"/>
      <c r="R171" s="1" t="s">
        <v>31</v>
      </c>
      <c r="V171" s="1" t="s">
        <v>47</v>
      </c>
      <c r="Z171" s="1" t="s">
        <v>31</v>
      </c>
      <c r="AB171" s="1" t="s">
        <v>31</v>
      </c>
      <c r="AC171" s="1" t="s">
        <v>31</v>
      </c>
      <c r="AD171" s="1">
        <v>47</v>
      </c>
      <c r="AG171" s="1"/>
      <c r="AI171" s="1"/>
      <c r="AJ171" s="1" t="s">
        <v>31</v>
      </c>
      <c r="AK171" s="1" t="s">
        <v>31</v>
      </c>
      <c r="AL171" s="1" t="s">
        <v>31</v>
      </c>
      <c r="AO171" s="1" t="s">
        <v>31</v>
      </c>
      <c r="AP171" s="1"/>
      <c r="AR171" s="1"/>
      <c r="AS171" s="1"/>
      <c r="AT171" s="1"/>
      <c r="AU171" s="1"/>
      <c r="AV171" s="1"/>
    </row>
    <row r="172" spans="1:48" x14ac:dyDescent="0.45">
      <c r="A172" s="1" t="s">
        <v>347</v>
      </c>
      <c r="B172" s="1" t="s">
        <v>80</v>
      </c>
      <c r="C172" s="1" t="s">
        <v>274</v>
      </c>
      <c r="D172" s="1" t="s">
        <v>1250</v>
      </c>
      <c r="E172" s="1" t="s">
        <v>1251</v>
      </c>
      <c r="F172" s="1" t="s">
        <v>275</v>
      </c>
      <c r="G172" s="1" t="s">
        <v>132</v>
      </c>
      <c r="H172" s="1" t="s">
        <v>33</v>
      </c>
      <c r="I172" s="1" t="s">
        <v>44</v>
      </c>
      <c r="J172" s="1" t="s">
        <v>66</v>
      </c>
      <c r="K172" s="1">
        <v>1</v>
      </c>
      <c r="L172" s="1">
        <v>15</v>
      </c>
      <c r="M172" s="1" t="s">
        <v>46</v>
      </c>
      <c r="N172" s="1">
        <v>43</v>
      </c>
      <c r="P172" s="1" t="s">
        <v>31</v>
      </c>
      <c r="Q172" s="1"/>
      <c r="R172" s="1" t="s">
        <v>31</v>
      </c>
      <c r="V172" s="1" t="s">
        <v>31</v>
      </c>
      <c r="W172" s="1">
        <v>52</v>
      </c>
      <c r="Z172" s="1" t="s">
        <v>31</v>
      </c>
      <c r="AB172" s="1" t="s">
        <v>348</v>
      </c>
      <c r="AC172" s="1" t="s">
        <v>29</v>
      </c>
      <c r="AD172" s="1"/>
      <c r="AG172" s="1"/>
      <c r="AI172" s="1"/>
      <c r="AJ172" s="1" t="s">
        <v>31</v>
      </c>
      <c r="AK172" s="1" t="s">
        <v>31</v>
      </c>
      <c r="AL172" s="1" t="s">
        <v>31</v>
      </c>
      <c r="AO172" s="1" t="s">
        <v>31</v>
      </c>
      <c r="AP172" s="1"/>
      <c r="AR172" s="1"/>
      <c r="AS172" s="1"/>
      <c r="AT172" s="1"/>
      <c r="AU172" s="1"/>
      <c r="AV172" s="1"/>
    </row>
    <row r="173" spans="1:48" x14ac:dyDescent="0.45">
      <c r="A173" s="1" t="s">
        <v>349</v>
      </c>
      <c r="B173" s="1" t="s">
        <v>80</v>
      </c>
      <c r="C173" s="1" t="s">
        <v>274</v>
      </c>
      <c r="D173" s="1" t="s">
        <v>1250</v>
      </c>
      <c r="E173" s="1" t="s">
        <v>1251</v>
      </c>
      <c r="F173" s="1" t="s">
        <v>275</v>
      </c>
      <c r="G173" s="1" t="s">
        <v>132</v>
      </c>
      <c r="H173" s="1" t="s">
        <v>33</v>
      </c>
      <c r="I173" s="1" t="s">
        <v>44</v>
      </c>
      <c r="J173" s="1" t="s">
        <v>66</v>
      </c>
      <c r="K173" s="1">
        <v>1</v>
      </c>
      <c r="L173" s="1">
        <v>15</v>
      </c>
      <c r="M173" s="1" t="s">
        <v>31</v>
      </c>
      <c r="N173" s="1"/>
      <c r="P173" s="1" t="s">
        <v>31</v>
      </c>
      <c r="Q173" s="1"/>
      <c r="R173" s="1" t="s">
        <v>31</v>
      </c>
      <c r="V173" s="1" t="s">
        <v>31</v>
      </c>
      <c r="W173" s="1">
        <v>52</v>
      </c>
      <c r="Z173" s="1" t="s">
        <v>109</v>
      </c>
      <c r="AB173" s="1" t="s">
        <v>108</v>
      </c>
      <c r="AC173" s="1" t="s">
        <v>29</v>
      </c>
      <c r="AD173" s="1"/>
      <c r="AE173" s="1">
        <v>57</v>
      </c>
      <c r="AG173" s="1"/>
      <c r="AI173" s="1"/>
      <c r="AJ173" s="1" t="s">
        <v>31</v>
      </c>
      <c r="AK173" s="1" t="s">
        <v>31</v>
      </c>
      <c r="AL173" s="1" t="s">
        <v>31</v>
      </c>
      <c r="AO173" s="1" t="s">
        <v>31</v>
      </c>
      <c r="AP173" s="1"/>
      <c r="AR173" s="1"/>
      <c r="AS173" s="1"/>
      <c r="AT173" s="1"/>
      <c r="AU173" s="1"/>
      <c r="AV173" s="1"/>
    </row>
    <row r="174" spans="1:48" x14ac:dyDescent="0.45">
      <c r="A174" s="1" t="s">
        <v>350</v>
      </c>
      <c r="B174" s="1" t="s">
        <v>80</v>
      </c>
      <c r="C174" s="1" t="s">
        <v>274</v>
      </c>
      <c r="D174" s="1" t="s">
        <v>1250</v>
      </c>
      <c r="E174" s="1" t="s">
        <v>1251</v>
      </c>
      <c r="F174" s="1" t="s">
        <v>275</v>
      </c>
      <c r="G174" s="1" t="s">
        <v>132</v>
      </c>
      <c r="H174" s="1" t="s">
        <v>33</v>
      </c>
      <c r="I174" s="1" t="s">
        <v>34</v>
      </c>
      <c r="J174" s="1" t="s">
        <v>66</v>
      </c>
      <c r="L174" s="1">
        <v>15</v>
      </c>
      <c r="M174" s="1" t="s">
        <v>31</v>
      </c>
      <c r="N174" s="1"/>
      <c r="P174" s="1" t="s">
        <v>31</v>
      </c>
      <c r="Q174" s="1"/>
      <c r="R174" s="1" t="s">
        <v>31</v>
      </c>
      <c r="V174" s="1" t="s">
        <v>31</v>
      </c>
      <c r="Z174" s="1" t="s">
        <v>31</v>
      </c>
      <c r="AB174" s="1" t="s">
        <v>31</v>
      </c>
      <c r="AC174" s="1" t="s">
        <v>29</v>
      </c>
      <c r="AD174" s="1"/>
      <c r="AG174" s="1"/>
      <c r="AI174" s="1">
        <v>25</v>
      </c>
      <c r="AJ174" s="1" t="s">
        <v>31</v>
      </c>
      <c r="AK174" s="1" t="s">
        <v>31</v>
      </c>
      <c r="AL174" s="1" t="s">
        <v>31</v>
      </c>
      <c r="AO174" s="1" t="s">
        <v>31</v>
      </c>
      <c r="AP174" s="1"/>
      <c r="AR174" s="1"/>
      <c r="AS174" s="1"/>
      <c r="AT174" s="1"/>
      <c r="AU174" s="1"/>
      <c r="AV174" s="1"/>
    </row>
    <row r="175" spans="1:48" x14ac:dyDescent="0.45">
      <c r="A175" s="1" t="s">
        <v>351</v>
      </c>
      <c r="B175" s="1" t="s">
        <v>80</v>
      </c>
      <c r="C175" s="1" t="s">
        <v>274</v>
      </c>
      <c r="D175" s="1" t="s">
        <v>1250</v>
      </c>
      <c r="E175" s="1" t="s">
        <v>1251</v>
      </c>
      <c r="F175" s="1" t="s">
        <v>275</v>
      </c>
      <c r="G175" s="1" t="s">
        <v>132</v>
      </c>
      <c r="H175" s="1" t="s">
        <v>33</v>
      </c>
      <c r="I175" s="1" t="s">
        <v>352</v>
      </c>
      <c r="J175" s="1" t="s">
        <v>66</v>
      </c>
      <c r="M175" s="1" t="s">
        <v>31</v>
      </c>
      <c r="N175" s="1">
        <v>43</v>
      </c>
      <c r="P175" s="1" t="s">
        <v>31</v>
      </c>
      <c r="Q175" s="1"/>
      <c r="R175" s="1" t="s">
        <v>31</v>
      </c>
      <c r="V175" s="1" t="s">
        <v>31</v>
      </c>
      <c r="Y175" s="1">
        <v>23</v>
      </c>
      <c r="Z175" s="1" t="s">
        <v>31</v>
      </c>
      <c r="AB175" s="1" t="s">
        <v>31</v>
      </c>
      <c r="AC175" s="1" t="s">
        <v>31</v>
      </c>
      <c r="AD175" s="1"/>
      <c r="AE175" s="1">
        <v>57</v>
      </c>
      <c r="AG175" s="1"/>
      <c r="AI175" s="1"/>
      <c r="AJ175" s="1" t="s">
        <v>31</v>
      </c>
      <c r="AK175" s="1" t="s">
        <v>31</v>
      </c>
      <c r="AL175" s="1" t="s">
        <v>31</v>
      </c>
      <c r="AO175" s="1" t="s">
        <v>31</v>
      </c>
      <c r="AP175" s="1"/>
      <c r="AR175" s="1"/>
      <c r="AS175" s="1"/>
      <c r="AT175" s="1"/>
      <c r="AU175" s="1"/>
      <c r="AV175" s="1"/>
    </row>
    <row r="176" spans="1:48" x14ac:dyDescent="0.45">
      <c r="A176" s="1" t="s">
        <v>353</v>
      </c>
      <c r="B176" s="1" t="s">
        <v>80</v>
      </c>
      <c r="C176" s="1" t="s">
        <v>274</v>
      </c>
      <c r="D176" s="1" t="s">
        <v>1250</v>
      </c>
      <c r="E176" s="1" t="s">
        <v>1251</v>
      </c>
      <c r="F176" s="1" t="s">
        <v>275</v>
      </c>
      <c r="G176" s="1" t="s">
        <v>132</v>
      </c>
      <c r="H176" s="1" t="s">
        <v>33</v>
      </c>
      <c r="I176" s="1" t="s">
        <v>44</v>
      </c>
      <c r="J176" s="1" t="s">
        <v>66</v>
      </c>
      <c r="K176" s="1">
        <v>1</v>
      </c>
      <c r="L176" s="1">
        <v>15</v>
      </c>
      <c r="M176" s="1" t="s">
        <v>31</v>
      </c>
      <c r="N176" s="1"/>
      <c r="P176" s="1" t="s">
        <v>31</v>
      </c>
      <c r="Q176" s="1"/>
      <c r="R176" s="1" t="s">
        <v>31</v>
      </c>
      <c r="V176" s="1" t="s">
        <v>31</v>
      </c>
      <c r="Z176" s="1" t="s">
        <v>31</v>
      </c>
      <c r="AB176" s="1" t="s">
        <v>31</v>
      </c>
      <c r="AC176" s="1" t="s">
        <v>31</v>
      </c>
      <c r="AD176" s="1"/>
      <c r="AE176" s="1">
        <v>57</v>
      </c>
      <c r="AG176" s="1"/>
      <c r="AI176" s="1"/>
      <c r="AJ176" s="1" t="s">
        <v>31</v>
      </c>
      <c r="AK176" s="1" t="s">
        <v>31</v>
      </c>
      <c r="AL176" s="1" t="s">
        <v>31</v>
      </c>
      <c r="AO176" s="1" t="s">
        <v>31</v>
      </c>
      <c r="AP176" s="1"/>
      <c r="AR176" s="1"/>
      <c r="AS176" s="1"/>
      <c r="AT176" s="1"/>
      <c r="AU176" s="1"/>
      <c r="AV176" s="1"/>
    </row>
    <row r="177" spans="1:48" x14ac:dyDescent="0.45">
      <c r="A177" s="1" t="s">
        <v>354</v>
      </c>
      <c r="B177" s="1" t="s">
        <v>80</v>
      </c>
      <c r="C177" s="1" t="s">
        <v>274</v>
      </c>
      <c r="D177" s="1" t="s">
        <v>1250</v>
      </c>
      <c r="E177" s="1" t="s">
        <v>1251</v>
      </c>
      <c r="F177" s="1" t="s">
        <v>275</v>
      </c>
      <c r="G177" s="1" t="s">
        <v>132</v>
      </c>
      <c r="H177" s="1" t="s">
        <v>33</v>
      </c>
      <c r="I177" s="1" t="s">
        <v>44</v>
      </c>
      <c r="J177" s="1" t="s">
        <v>66</v>
      </c>
      <c r="L177" s="1">
        <v>15</v>
      </c>
      <c r="M177" s="1" t="s">
        <v>46</v>
      </c>
      <c r="N177" s="1">
        <v>43</v>
      </c>
      <c r="P177" s="1" t="s">
        <v>31</v>
      </c>
      <c r="Q177" s="1"/>
      <c r="R177" s="1" t="s">
        <v>31</v>
      </c>
      <c r="U177" s="1">
        <v>40</v>
      </c>
      <c r="V177" s="1" t="s">
        <v>31</v>
      </c>
      <c r="Z177" s="1" t="s">
        <v>31</v>
      </c>
      <c r="AB177" s="1" t="s">
        <v>31</v>
      </c>
      <c r="AC177" s="1" t="s">
        <v>31</v>
      </c>
      <c r="AD177" s="1">
        <v>49</v>
      </c>
      <c r="AE177" s="1">
        <v>57</v>
      </c>
      <c r="AG177" s="1"/>
      <c r="AI177" s="1"/>
      <c r="AJ177" s="1" t="s">
        <v>31</v>
      </c>
      <c r="AK177" s="1" t="s">
        <v>31</v>
      </c>
      <c r="AL177" s="1" t="s">
        <v>31</v>
      </c>
      <c r="AO177" s="1" t="s">
        <v>31</v>
      </c>
      <c r="AP177" s="1"/>
      <c r="AR177" s="1"/>
      <c r="AS177" s="1"/>
      <c r="AT177" s="1"/>
      <c r="AU177" s="1"/>
      <c r="AV177" s="1"/>
    </row>
    <row r="178" spans="1:48" x14ac:dyDescent="0.45">
      <c r="A178" s="1" t="s">
        <v>355</v>
      </c>
      <c r="B178" s="1" t="s">
        <v>80</v>
      </c>
      <c r="C178" s="1" t="s">
        <v>274</v>
      </c>
      <c r="D178" s="1" t="s">
        <v>1250</v>
      </c>
      <c r="E178" s="1" t="s">
        <v>1251</v>
      </c>
      <c r="F178" s="1" t="s">
        <v>275</v>
      </c>
      <c r="G178" s="1" t="s">
        <v>132</v>
      </c>
      <c r="H178" s="1" t="s">
        <v>33</v>
      </c>
      <c r="I178" s="1" t="s">
        <v>44</v>
      </c>
      <c r="J178" s="1" t="s">
        <v>66</v>
      </c>
      <c r="K178" s="1">
        <v>1</v>
      </c>
      <c r="L178" s="1">
        <v>15</v>
      </c>
      <c r="M178" s="1" t="s">
        <v>31</v>
      </c>
      <c r="N178" s="1"/>
      <c r="P178" s="1" t="s">
        <v>31</v>
      </c>
      <c r="Q178" s="1"/>
      <c r="R178" s="1" t="s">
        <v>31</v>
      </c>
      <c r="U178" s="1">
        <v>40</v>
      </c>
      <c r="V178" s="1" t="s">
        <v>31</v>
      </c>
      <c r="W178" s="1">
        <v>52</v>
      </c>
      <c r="Z178" s="1" t="s">
        <v>31</v>
      </c>
      <c r="AB178" s="1" t="s">
        <v>31</v>
      </c>
      <c r="AC178" s="1" t="s">
        <v>29</v>
      </c>
      <c r="AD178" s="1"/>
      <c r="AG178" s="1"/>
      <c r="AI178" s="1"/>
      <c r="AJ178" s="1" t="s">
        <v>112</v>
      </c>
      <c r="AK178" s="1" t="s">
        <v>31</v>
      </c>
      <c r="AL178" s="1" t="s">
        <v>31</v>
      </c>
      <c r="AO178" s="1" t="s">
        <v>31</v>
      </c>
      <c r="AP178" s="1"/>
      <c r="AR178" s="1"/>
      <c r="AS178" s="1"/>
      <c r="AT178" s="1"/>
      <c r="AU178" s="1"/>
      <c r="AV178" s="1"/>
    </row>
    <row r="179" spans="1:48" x14ac:dyDescent="0.45">
      <c r="A179" s="1" t="s">
        <v>356</v>
      </c>
      <c r="B179" s="1" t="s">
        <v>80</v>
      </c>
      <c r="C179" s="1" t="s">
        <v>274</v>
      </c>
      <c r="D179" s="1" t="s">
        <v>1250</v>
      </c>
      <c r="E179" s="1" t="s">
        <v>1251</v>
      </c>
      <c r="F179" s="1" t="s">
        <v>275</v>
      </c>
      <c r="G179" s="1" t="s">
        <v>132</v>
      </c>
      <c r="H179" s="1" t="s">
        <v>33</v>
      </c>
      <c r="I179" s="1" t="s">
        <v>34</v>
      </c>
      <c r="J179" s="1" t="s">
        <v>66</v>
      </c>
      <c r="M179" s="1" t="s">
        <v>31</v>
      </c>
      <c r="N179" s="1">
        <v>43</v>
      </c>
      <c r="P179" s="1" t="s">
        <v>31</v>
      </c>
      <c r="Q179" s="1"/>
      <c r="R179" s="1" t="s">
        <v>31</v>
      </c>
      <c r="T179" s="1">
        <v>37</v>
      </c>
      <c r="U179" s="1">
        <v>40</v>
      </c>
      <c r="V179" s="1" t="s">
        <v>31</v>
      </c>
      <c r="Z179" s="1" t="s">
        <v>31</v>
      </c>
      <c r="AB179" s="1" t="s">
        <v>31</v>
      </c>
      <c r="AC179" s="1" t="s">
        <v>31</v>
      </c>
      <c r="AD179" s="1"/>
      <c r="AG179" s="1"/>
      <c r="AI179" s="1"/>
      <c r="AJ179" s="1" t="s">
        <v>31</v>
      </c>
      <c r="AK179" s="1" t="s">
        <v>31</v>
      </c>
      <c r="AL179" s="1" t="s">
        <v>31</v>
      </c>
      <c r="AO179" s="1" t="s">
        <v>31</v>
      </c>
      <c r="AP179" s="1"/>
      <c r="AR179" s="1"/>
      <c r="AS179" s="1"/>
      <c r="AT179" s="1"/>
      <c r="AU179" s="1"/>
      <c r="AV179" s="1"/>
    </row>
    <row r="180" spans="1:48" x14ac:dyDescent="0.45">
      <c r="A180" s="1" t="s">
        <v>357</v>
      </c>
      <c r="B180" s="1" t="s">
        <v>80</v>
      </c>
      <c r="C180" s="1" t="s">
        <v>274</v>
      </c>
      <c r="D180" s="1" t="s">
        <v>1250</v>
      </c>
      <c r="E180" s="1" t="s">
        <v>1251</v>
      </c>
      <c r="F180" s="1" t="s">
        <v>275</v>
      </c>
      <c r="G180" s="1" t="s">
        <v>132</v>
      </c>
      <c r="H180" s="1" t="s">
        <v>33</v>
      </c>
      <c r="I180" s="1" t="s">
        <v>44</v>
      </c>
      <c r="J180" s="1" t="s">
        <v>66</v>
      </c>
      <c r="K180" s="1">
        <v>1</v>
      </c>
      <c r="M180" s="1" t="s">
        <v>46</v>
      </c>
      <c r="N180" s="1">
        <v>43</v>
      </c>
      <c r="P180" s="1" t="s">
        <v>31</v>
      </c>
      <c r="Q180" s="1"/>
      <c r="R180" s="1" t="s">
        <v>31</v>
      </c>
      <c r="U180" s="1">
        <v>40</v>
      </c>
      <c r="V180" s="1" t="s">
        <v>31</v>
      </c>
      <c r="Z180" s="1" t="s">
        <v>282</v>
      </c>
      <c r="AB180" s="1" t="s">
        <v>31</v>
      </c>
      <c r="AC180" s="1" t="s">
        <v>31</v>
      </c>
      <c r="AD180" s="1"/>
      <c r="AG180" s="1"/>
      <c r="AI180" s="1"/>
      <c r="AJ180" s="1" t="s">
        <v>31</v>
      </c>
      <c r="AK180" s="1" t="s">
        <v>31</v>
      </c>
      <c r="AL180" s="1" t="s">
        <v>31</v>
      </c>
      <c r="AO180" s="1" t="s">
        <v>31</v>
      </c>
      <c r="AP180" s="1"/>
      <c r="AR180" s="1"/>
      <c r="AS180" s="1"/>
      <c r="AT180" s="1"/>
      <c r="AU180" s="1"/>
      <c r="AV180" s="1"/>
    </row>
    <row r="181" spans="1:48" x14ac:dyDescent="0.45">
      <c r="A181" s="1" t="s">
        <v>358</v>
      </c>
      <c r="B181" s="1" t="s">
        <v>80</v>
      </c>
      <c r="C181" s="1" t="s">
        <v>274</v>
      </c>
      <c r="D181" s="1" t="s">
        <v>1250</v>
      </c>
      <c r="E181" s="1" t="s">
        <v>1251</v>
      </c>
      <c r="F181" s="1" t="s">
        <v>275</v>
      </c>
      <c r="G181" s="1" t="s">
        <v>132</v>
      </c>
      <c r="H181" s="1" t="s">
        <v>33</v>
      </c>
      <c r="I181" s="1" t="s">
        <v>44</v>
      </c>
      <c r="J181" s="1" t="s">
        <v>66</v>
      </c>
      <c r="M181" s="1" t="s">
        <v>31</v>
      </c>
      <c r="N181" s="1">
        <v>43</v>
      </c>
      <c r="P181" s="1" t="s">
        <v>31</v>
      </c>
      <c r="Q181" s="1"/>
      <c r="R181" s="1" t="s">
        <v>31</v>
      </c>
      <c r="U181" s="1">
        <v>40</v>
      </c>
      <c r="V181" s="1" t="s">
        <v>31</v>
      </c>
      <c r="Y181" s="1">
        <v>23</v>
      </c>
      <c r="Z181" s="1" t="s">
        <v>31</v>
      </c>
      <c r="AB181" s="1" t="s">
        <v>31</v>
      </c>
      <c r="AC181" s="1" t="s">
        <v>31</v>
      </c>
      <c r="AD181" s="1"/>
      <c r="AF181" s="1">
        <v>33</v>
      </c>
      <c r="AG181" s="1"/>
      <c r="AI181" s="1"/>
      <c r="AJ181" s="1" t="s">
        <v>31</v>
      </c>
      <c r="AK181" s="1" t="s">
        <v>31</v>
      </c>
      <c r="AL181" s="1" t="s">
        <v>31</v>
      </c>
      <c r="AO181" s="1" t="s">
        <v>31</v>
      </c>
      <c r="AP181" s="1"/>
      <c r="AR181" s="1"/>
      <c r="AS181" s="1"/>
      <c r="AT181" s="1"/>
      <c r="AU181" s="1"/>
      <c r="AV181" s="1"/>
    </row>
    <row r="182" spans="1:48" x14ac:dyDescent="0.45">
      <c r="A182" s="1" t="s">
        <v>359</v>
      </c>
      <c r="B182" s="1" t="s">
        <v>80</v>
      </c>
      <c r="C182" s="1" t="s">
        <v>274</v>
      </c>
      <c r="D182" s="1" t="s">
        <v>1250</v>
      </c>
      <c r="E182" s="1" t="s">
        <v>1251</v>
      </c>
      <c r="F182" s="1" t="s">
        <v>275</v>
      </c>
      <c r="G182" s="1" t="s">
        <v>132</v>
      </c>
      <c r="H182" s="1" t="s">
        <v>33</v>
      </c>
      <c r="I182" s="1" t="s">
        <v>34</v>
      </c>
      <c r="J182" s="1" t="s">
        <v>66</v>
      </c>
      <c r="M182" s="1" t="s">
        <v>46</v>
      </c>
      <c r="N182" s="1">
        <v>43</v>
      </c>
      <c r="P182" s="1" t="s">
        <v>31</v>
      </c>
      <c r="Q182" s="1"/>
      <c r="R182" s="1" t="s">
        <v>31</v>
      </c>
      <c r="U182" s="1">
        <v>40</v>
      </c>
      <c r="V182" s="1" t="s">
        <v>31</v>
      </c>
      <c r="Z182" s="1" t="s">
        <v>31</v>
      </c>
      <c r="AB182" s="1" t="s">
        <v>31</v>
      </c>
      <c r="AC182" s="1" t="s">
        <v>31</v>
      </c>
      <c r="AD182" s="1"/>
      <c r="AG182" s="1"/>
      <c r="AI182" s="1"/>
      <c r="AJ182" s="1" t="s">
        <v>112</v>
      </c>
      <c r="AK182" s="1" t="s">
        <v>31</v>
      </c>
      <c r="AL182" s="1" t="s">
        <v>31</v>
      </c>
      <c r="AO182" s="1" t="s">
        <v>29</v>
      </c>
      <c r="AP182" s="1"/>
      <c r="AR182" s="1"/>
      <c r="AS182" s="1"/>
      <c r="AT182" s="1"/>
      <c r="AU182" s="1"/>
      <c r="AV182" s="1"/>
    </row>
    <row r="183" spans="1:48" x14ac:dyDescent="0.45">
      <c r="A183" s="1" t="s">
        <v>360</v>
      </c>
      <c r="B183" s="1" t="s">
        <v>80</v>
      </c>
      <c r="C183" s="1" t="s">
        <v>274</v>
      </c>
      <c r="D183" s="1" t="s">
        <v>1250</v>
      </c>
      <c r="E183" s="1" t="s">
        <v>1251</v>
      </c>
      <c r="F183" s="1" t="s">
        <v>275</v>
      </c>
      <c r="G183" s="1" t="s">
        <v>132</v>
      </c>
      <c r="H183" s="1" t="s">
        <v>33</v>
      </c>
      <c r="I183" s="1" t="s">
        <v>44</v>
      </c>
      <c r="J183" s="1" t="s">
        <v>66</v>
      </c>
      <c r="L183" s="1">
        <v>15</v>
      </c>
      <c r="M183" s="1" t="s">
        <v>31</v>
      </c>
      <c r="N183" s="1"/>
      <c r="O183" s="1">
        <v>58</v>
      </c>
      <c r="P183" s="1" t="s">
        <v>31</v>
      </c>
      <c r="Q183" s="1"/>
      <c r="R183" s="1" t="s">
        <v>31</v>
      </c>
      <c r="U183" s="1">
        <v>40</v>
      </c>
      <c r="V183" s="1" t="s">
        <v>31</v>
      </c>
      <c r="Z183" s="1" t="s">
        <v>31</v>
      </c>
      <c r="AB183" s="1" t="s">
        <v>31</v>
      </c>
      <c r="AC183" s="1" t="s">
        <v>31</v>
      </c>
      <c r="AD183" s="1"/>
      <c r="AG183" s="1"/>
      <c r="AI183" s="1"/>
      <c r="AJ183" s="1" t="s">
        <v>31</v>
      </c>
      <c r="AK183" s="1" t="s">
        <v>31</v>
      </c>
      <c r="AL183" s="1" t="s">
        <v>31</v>
      </c>
      <c r="AO183" s="1" t="s">
        <v>31</v>
      </c>
      <c r="AP183" s="1"/>
      <c r="AR183" s="1"/>
      <c r="AS183" s="1"/>
      <c r="AT183" s="1"/>
      <c r="AU183" s="1"/>
      <c r="AV183" s="1"/>
    </row>
    <row r="184" spans="1:48" x14ac:dyDescent="0.45">
      <c r="A184" s="1" t="s">
        <v>361</v>
      </c>
      <c r="B184" s="1" t="s">
        <v>80</v>
      </c>
      <c r="C184" s="1" t="s">
        <v>274</v>
      </c>
      <c r="D184" s="1" t="s">
        <v>1250</v>
      </c>
      <c r="E184" s="1" t="s">
        <v>1251</v>
      </c>
      <c r="F184" s="1" t="s">
        <v>275</v>
      </c>
      <c r="G184" s="1" t="s">
        <v>132</v>
      </c>
      <c r="H184" s="1" t="s">
        <v>33</v>
      </c>
      <c r="I184" s="1" t="s">
        <v>34</v>
      </c>
      <c r="J184" s="1" t="s">
        <v>66</v>
      </c>
      <c r="L184" s="1">
        <v>15</v>
      </c>
      <c r="M184" s="1" t="s">
        <v>31</v>
      </c>
      <c r="N184" s="1"/>
      <c r="O184" s="1">
        <v>58</v>
      </c>
      <c r="P184" s="1" t="s">
        <v>31</v>
      </c>
      <c r="Q184" s="1"/>
      <c r="R184" s="1" t="s">
        <v>31</v>
      </c>
      <c r="V184" s="1" t="s">
        <v>31</v>
      </c>
      <c r="Z184" s="1" t="s">
        <v>31</v>
      </c>
      <c r="AB184" s="1" t="s">
        <v>31</v>
      </c>
      <c r="AC184" s="1" t="s">
        <v>31</v>
      </c>
      <c r="AD184" s="1"/>
      <c r="AG184" s="1"/>
      <c r="AI184" s="1"/>
      <c r="AJ184" s="1" t="s">
        <v>31</v>
      </c>
      <c r="AK184" s="1" t="s">
        <v>31</v>
      </c>
      <c r="AL184" s="1" t="s">
        <v>31</v>
      </c>
      <c r="AO184" s="1" t="s">
        <v>31</v>
      </c>
      <c r="AP184" s="1"/>
      <c r="AR184" s="1"/>
      <c r="AS184" s="1"/>
      <c r="AT184" s="1"/>
      <c r="AU184" s="1"/>
      <c r="AV184" s="1"/>
    </row>
    <row r="185" spans="1:48" x14ac:dyDescent="0.45">
      <c r="A185" s="1" t="s">
        <v>362</v>
      </c>
      <c r="B185" s="1" t="s">
        <v>80</v>
      </c>
      <c r="C185" s="1" t="s">
        <v>274</v>
      </c>
      <c r="D185" s="1" t="s">
        <v>1250</v>
      </c>
      <c r="E185" s="1" t="s">
        <v>1251</v>
      </c>
      <c r="F185" s="1" t="s">
        <v>275</v>
      </c>
      <c r="G185" s="1" t="s">
        <v>132</v>
      </c>
      <c r="H185" s="1" t="s">
        <v>33</v>
      </c>
      <c r="I185" s="1" t="s">
        <v>34</v>
      </c>
      <c r="J185" s="1" t="s">
        <v>66</v>
      </c>
      <c r="K185" s="1">
        <v>1</v>
      </c>
      <c r="M185" s="1" t="s">
        <v>46</v>
      </c>
      <c r="N185" s="1"/>
      <c r="P185" s="1" t="s">
        <v>31</v>
      </c>
      <c r="Q185" s="1"/>
      <c r="R185" s="1" t="s">
        <v>31</v>
      </c>
      <c r="U185" s="1">
        <v>40</v>
      </c>
      <c r="V185" s="1" t="s">
        <v>47</v>
      </c>
      <c r="Z185" s="1" t="s">
        <v>31</v>
      </c>
      <c r="AB185" s="1" t="s">
        <v>31</v>
      </c>
      <c r="AC185" s="1" t="s">
        <v>31</v>
      </c>
      <c r="AD185" s="1"/>
      <c r="AG185" s="1"/>
      <c r="AI185" s="1"/>
      <c r="AJ185" s="1" t="s">
        <v>31</v>
      </c>
      <c r="AK185" s="1" t="s">
        <v>31</v>
      </c>
      <c r="AL185" s="1" t="s">
        <v>31</v>
      </c>
      <c r="AO185" s="1" t="s">
        <v>31</v>
      </c>
      <c r="AP185" s="1"/>
      <c r="AR185" s="1"/>
      <c r="AS185" s="1"/>
      <c r="AT185" s="1"/>
      <c r="AU185" s="1"/>
      <c r="AV185" s="1"/>
    </row>
    <row r="186" spans="1:48" x14ac:dyDescent="0.45">
      <c r="A186" s="1" t="s">
        <v>363</v>
      </c>
      <c r="B186" s="1" t="s">
        <v>80</v>
      </c>
      <c r="C186" s="1" t="s">
        <v>274</v>
      </c>
      <c r="D186" s="1" t="s">
        <v>1250</v>
      </c>
      <c r="E186" s="1" t="s">
        <v>1251</v>
      </c>
      <c r="F186" s="1" t="s">
        <v>275</v>
      </c>
      <c r="G186" s="1" t="s">
        <v>132</v>
      </c>
      <c r="H186" s="1" t="s">
        <v>33</v>
      </c>
      <c r="I186" s="1" t="s">
        <v>34</v>
      </c>
      <c r="J186" s="1" t="s">
        <v>66</v>
      </c>
      <c r="K186" s="1">
        <v>1</v>
      </c>
      <c r="M186" s="1" t="s">
        <v>31</v>
      </c>
      <c r="N186" s="1"/>
      <c r="P186" s="1" t="s">
        <v>31</v>
      </c>
      <c r="Q186" s="1"/>
      <c r="R186" s="1" t="s">
        <v>31</v>
      </c>
      <c r="V186" s="1" t="s">
        <v>47</v>
      </c>
      <c r="Z186" s="1" t="s">
        <v>31</v>
      </c>
      <c r="AB186" s="1" t="s">
        <v>31</v>
      </c>
      <c r="AC186" s="1" t="s">
        <v>29</v>
      </c>
      <c r="AD186" s="1"/>
      <c r="AG186" s="1"/>
      <c r="AI186" s="1"/>
      <c r="AJ186" s="1" t="s">
        <v>31</v>
      </c>
      <c r="AK186" s="1" t="s">
        <v>31</v>
      </c>
      <c r="AL186" s="1" t="s">
        <v>31</v>
      </c>
      <c r="AO186" s="1" t="s">
        <v>31</v>
      </c>
      <c r="AP186" s="1"/>
      <c r="AR186" s="1"/>
      <c r="AS186" s="1"/>
      <c r="AT186" s="1"/>
      <c r="AU186" s="1"/>
      <c r="AV186" s="1"/>
    </row>
    <row r="187" spans="1:48" x14ac:dyDescent="0.45">
      <c r="A187" s="1" t="s">
        <v>364</v>
      </c>
      <c r="B187" s="1" t="s">
        <v>80</v>
      </c>
      <c r="C187" s="1" t="s">
        <v>274</v>
      </c>
      <c r="D187" s="1" t="s">
        <v>1250</v>
      </c>
      <c r="E187" s="1" t="s">
        <v>1251</v>
      </c>
      <c r="F187" s="1" t="s">
        <v>275</v>
      </c>
      <c r="G187" s="1" t="s">
        <v>132</v>
      </c>
      <c r="H187" s="1" t="s">
        <v>33</v>
      </c>
      <c r="I187" s="1" t="s">
        <v>44</v>
      </c>
      <c r="J187" s="1" t="s">
        <v>66</v>
      </c>
      <c r="K187" s="1">
        <v>1</v>
      </c>
      <c r="M187" s="1" t="s">
        <v>46</v>
      </c>
      <c r="N187" s="1">
        <v>43</v>
      </c>
      <c r="P187" s="1" t="s">
        <v>31</v>
      </c>
      <c r="Q187" s="1"/>
      <c r="R187" s="1" t="s">
        <v>31</v>
      </c>
      <c r="U187" s="1">
        <v>29</v>
      </c>
      <c r="V187" s="1" t="s">
        <v>31</v>
      </c>
      <c r="Z187" s="1" t="s">
        <v>365</v>
      </c>
      <c r="AB187" s="1" t="s">
        <v>31</v>
      </c>
      <c r="AC187" s="1" t="s">
        <v>31</v>
      </c>
      <c r="AD187" s="1"/>
      <c r="AG187" s="1"/>
      <c r="AI187" s="1"/>
      <c r="AJ187" s="1" t="s">
        <v>31</v>
      </c>
      <c r="AK187" s="1" t="s">
        <v>31</v>
      </c>
      <c r="AL187" s="1" t="s">
        <v>31</v>
      </c>
      <c r="AO187" s="1" t="s">
        <v>31</v>
      </c>
      <c r="AP187" s="1"/>
      <c r="AR187" s="1"/>
      <c r="AS187" s="1"/>
      <c r="AT187" s="1"/>
      <c r="AU187" s="1"/>
      <c r="AV187" s="1"/>
    </row>
    <row r="188" spans="1:48" x14ac:dyDescent="0.45">
      <c r="A188" s="1" t="s">
        <v>366</v>
      </c>
      <c r="B188" s="1" t="s">
        <v>80</v>
      </c>
      <c r="C188" s="1" t="s">
        <v>274</v>
      </c>
      <c r="D188" s="1" t="s">
        <v>1250</v>
      </c>
      <c r="E188" s="1" t="s">
        <v>1251</v>
      </c>
      <c r="F188" s="1" t="s">
        <v>275</v>
      </c>
      <c r="G188" s="1" t="s">
        <v>367</v>
      </c>
      <c r="H188" s="1" t="s">
        <v>33</v>
      </c>
      <c r="I188" s="1" t="s">
        <v>34</v>
      </c>
      <c r="J188" s="1" t="s">
        <v>66</v>
      </c>
      <c r="L188" s="1">
        <v>15</v>
      </c>
      <c r="M188" s="1" t="s">
        <v>31</v>
      </c>
      <c r="N188" s="1"/>
      <c r="P188" s="1">
        <v>21</v>
      </c>
      <c r="Q188" s="1"/>
      <c r="R188" s="1" t="s">
        <v>31</v>
      </c>
      <c r="V188" s="1" t="s">
        <v>31</v>
      </c>
      <c r="Z188" s="1" t="s">
        <v>31</v>
      </c>
      <c r="AB188" s="1" t="s">
        <v>108</v>
      </c>
      <c r="AC188" s="1" t="s">
        <v>31</v>
      </c>
      <c r="AD188" s="1"/>
      <c r="AF188" s="1">
        <v>33</v>
      </c>
      <c r="AG188" s="1"/>
      <c r="AI188" s="1"/>
      <c r="AJ188" s="1" t="s">
        <v>31</v>
      </c>
      <c r="AK188" s="1" t="s">
        <v>31</v>
      </c>
      <c r="AL188" s="1" t="s">
        <v>31</v>
      </c>
      <c r="AO188" s="1"/>
      <c r="AP188" s="1"/>
      <c r="AR188" s="1"/>
      <c r="AS188" s="1"/>
      <c r="AT188" s="1"/>
      <c r="AU188" s="1"/>
      <c r="AV188" s="1"/>
    </row>
    <row r="189" spans="1:48" x14ac:dyDescent="0.45">
      <c r="A189" s="1" t="s">
        <v>368</v>
      </c>
      <c r="B189" s="1" t="s">
        <v>80</v>
      </c>
      <c r="C189" s="1" t="s">
        <v>274</v>
      </c>
      <c r="D189" s="1" t="s">
        <v>1250</v>
      </c>
      <c r="E189" s="1" t="s">
        <v>1251</v>
      </c>
      <c r="F189" s="1" t="s">
        <v>275</v>
      </c>
      <c r="G189" s="1" t="s">
        <v>132</v>
      </c>
      <c r="H189" s="1" t="s">
        <v>33</v>
      </c>
      <c r="I189" s="1" t="s">
        <v>34</v>
      </c>
      <c r="J189" s="1" t="s">
        <v>66</v>
      </c>
      <c r="M189" s="1" t="s">
        <v>31</v>
      </c>
      <c r="N189" s="1"/>
      <c r="P189" s="1" t="s">
        <v>31</v>
      </c>
      <c r="Q189" s="1"/>
      <c r="R189" s="1" t="s">
        <v>31</v>
      </c>
      <c r="V189" s="1" t="s">
        <v>31</v>
      </c>
      <c r="Z189" s="1" t="s">
        <v>31</v>
      </c>
      <c r="AB189" s="1" t="s">
        <v>31</v>
      </c>
      <c r="AC189" s="1" t="s">
        <v>31</v>
      </c>
      <c r="AD189" s="1"/>
      <c r="AG189" s="1"/>
      <c r="AI189" s="1"/>
      <c r="AJ189" s="1" t="s">
        <v>112</v>
      </c>
      <c r="AK189" s="1" t="s">
        <v>31</v>
      </c>
      <c r="AL189" s="1" t="s">
        <v>31</v>
      </c>
      <c r="AO189" s="1" t="s">
        <v>31</v>
      </c>
      <c r="AP189" s="1"/>
      <c r="AR189" s="1"/>
      <c r="AS189" s="1"/>
      <c r="AT189" s="1"/>
      <c r="AU189" s="1"/>
      <c r="AV189" s="1"/>
    </row>
    <row r="190" spans="1:48" x14ac:dyDescent="0.45">
      <c r="A190" s="1" t="s">
        <v>369</v>
      </c>
      <c r="B190" s="1" t="s">
        <v>80</v>
      </c>
      <c r="C190" s="1" t="s">
        <v>274</v>
      </c>
      <c r="D190" s="1" t="s">
        <v>1250</v>
      </c>
      <c r="E190" s="1" t="s">
        <v>1251</v>
      </c>
      <c r="F190" s="1" t="s">
        <v>275</v>
      </c>
      <c r="G190" s="1" t="s">
        <v>132</v>
      </c>
      <c r="H190" s="1" t="s">
        <v>33</v>
      </c>
      <c r="I190" s="1" t="s">
        <v>34</v>
      </c>
      <c r="J190" s="1" t="s">
        <v>66</v>
      </c>
      <c r="M190" s="1" t="s">
        <v>31</v>
      </c>
      <c r="N190" s="1">
        <v>43</v>
      </c>
      <c r="P190" s="1" t="s">
        <v>31</v>
      </c>
      <c r="Q190" s="1"/>
      <c r="R190" s="1" t="s">
        <v>31</v>
      </c>
      <c r="V190" s="1" t="s">
        <v>31</v>
      </c>
      <c r="Z190" s="1" t="s">
        <v>365</v>
      </c>
      <c r="AB190" s="1" t="s">
        <v>31</v>
      </c>
      <c r="AC190" s="1" t="s">
        <v>31</v>
      </c>
      <c r="AD190" s="1"/>
      <c r="AG190" s="1"/>
      <c r="AI190" s="1"/>
      <c r="AJ190" s="1" t="s">
        <v>31</v>
      </c>
      <c r="AK190" s="1" t="s">
        <v>31</v>
      </c>
      <c r="AL190" s="1" t="s">
        <v>31</v>
      </c>
      <c r="AO190" s="1" t="s">
        <v>31</v>
      </c>
      <c r="AP190" s="1"/>
      <c r="AR190" s="1"/>
      <c r="AS190" s="1"/>
      <c r="AT190" s="1"/>
      <c r="AU190" s="1"/>
      <c r="AV190" s="1"/>
    </row>
    <row r="191" spans="1:48" x14ac:dyDescent="0.45">
      <c r="A191" s="1" t="s">
        <v>370</v>
      </c>
      <c r="B191" s="1" t="s">
        <v>80</v>
      </c>
      <c r="C191" s="1" t="s">
        <v>274</v>
      </c>
      <c r="D191" s="1" t="s">
        <v>1250</v>
      </c>
      <c r="E191" s="1" t="s">
        <v>1251</v>
      </c>
      <c r="F191" s="1" t="s">
        <v>275</v>
      </c>
      <c r="G191" s="1" t="s">
        <v>132</v>
      </c>
      <c r="H191" s="1" t="s">
        <v>33</v>
      </c>
      <c r="I191" s="1" t="s">
        <v>34</v>
      </c>
      <c r="J191" s="1" t="s">
        <v>66</v>
      </c>
      <c r="L191" s="1">
        <v>15</v>
      </c>
      <c r="M191" s="1" t="s">
        <v>31</v>
      </c>
      <c r="N191" s="1"/>
      <c r="P191" s="1" t="s">
        <v>31</v>
      </c>
      <c r="Q191" s="1"/>
      <c r="R191" s="1" t="s">
        <v>31</v>
      </c>
      <c r="V191" s="1" t="s">
        <v>31</v>
      </c>
      <c r="Z191" s="1" t="s">
        <v>31</v>
      </c>
      <c r="AB191" s="1" t="s">
        <v>31</v>
      </c>
      <c r="AC191" s="1" t="s">
        <v>31</v>
      </c>
      <c r="AD191" s="1"/>
      <c r="AG191" s="1"/>
      <c r="AI191" s="1"/>
      <c r="AJ191" s="1" t="s">
        <v>31</v>
      </c>
      <c r="AK191" s="1" t="s">
        <v>31</v>
      </c>
      <c r="AL191" s="1" t="s">
        <v>31</v>
      </c>
      <c r="AO191" s="1" t="s">
        <v>31</v>
      </c>
      <c r="AP191" s="1"/>
      <c r="AR191" s="1"/>
      <c r="AS191" s="1"/>
      <c r="AT191" s="1"/>
      <c r="AU191" s="1"/>
      <c r="AV191" s="1"/>
    </row>
    <row r="192" spans="1:48" x14ac:dyDescent="0.45">
      <c r="A192" s="1" t="s">
        <v>371</v>
      </c>
      <c r="B192" s="1" t="s">
        <v>80</v>
      </c>
      <c r="C192" s="1" t="s">
        <v>274</v>
      </c>
      <c r="D192" s="1" t="s">
        <v>1250</v>
      </c>
      <c r="E192" s="1" t="s">
        <v>1251</v>
      </c>
      <c r="F192" s="1" t="s">
        <v>275</v>
      </c>
      <c r="G192" s="1" t="s">
        <v>132</v>
      </c>
      <c r="H192" s="1" t="s">
        <v>33</v>
      </c>
      <c r="I192" s="1" t="s">
        <v>44</v>
      </c>
      <c r="J192" s="1" t="s">
        <v>66</v>
      </c>
      <c r="M192" s="1" t="s">
        <v>31</v>
      </c>
      <c r="N192" s="1">
        <v>43</v>
      </c>
      <c r="P192" s="1" t="s">
        <v>31</v>
      </c>
      <c r="Q192" s="1"/>
      <c r="R192" s="1" t="s">
        <v>31</v>
      </c>
      <c r="V192" s="1" t="s">
        <v>31</v>
      </c>
      <c r="Z192" s="1" t="s">
        <v>31</v>
      </c>
      <c r="AB192" s="1" t="s">
        <v>31</v>
      </c>
      <c r="AC192" s="1" t="s">
        <v>31</v>
      </c>
      <c r="AD192" s="1"/>
      <c r="AE192" s="1">
        <v>57</v>
      </c>
      <c r="AG192" s="1"/>
      <c r="AI192" s="1"/>
      <c r="AJ192" s="1" t="s">
        <v>31</v>
      </c>
      <c r="AK192" s="1" t="s">
        <v>31</v>
      </c>
      <c r="AL192" s="1" t="s">
        <v>31</v>
      </c>
      <c r="AO192" s="1" t="s">
        <v>31</v>
      </c>
      <c r="AP192" s="1"/>
      <c r="AR192" s="1"/>
      <c r="AS192" s="1"/>
      <c r="AT192" s="1"/>
      <c r="AU192" s="1"/>
      <c r="AV192" s="1"/>
    </row>
    <row r="193" spans="1:48" x14ac:dyDescent="0.45">
      <c r="A193" s="1" t="s">
        <v>372</v>
      </c>
      <c r="B193" s="1" t="s">
        <v>80</v>
      </c>
      <c r="C193" s="1" t="s">
        <v>274</v>
      </c>
      <c r="D193" s="1" t="s">
        <v>1250</v>
      </c>
      <c r="E193" s="1" t="s">
        <v>1251</v>
      </c>
      <c r="F193" s="1" t="s">
        <v>275</v>
      </c>
      <c r="G193" s="1" t="s">
        <v>132</v>
      </c>
      <c r="H193" s="1" t="s">
        <v>33</v>
      </c>
      <c r="I193" s="1" t="s">
        <v>34</v>
      </c>
      <c r="J193" s="1" t="s">
        <v>66</v>
      </c>
      <c r="K193" s="1">
        <v>1</v>
      </c>
      <c r="L193" s="1">
        <v>15</v>
      </c>
      <c r="M193" s="1" t="s">
        <v>46</v>
      </c>
      <c r="N193" s="1">
        <v>43</v>
      </c>
      <c r="P193" s="1" t="s">
        <v>31</v>
      </c>
      <c r="Q193" s="1"/>
      <c r="R193" s="1" t="s">
        <v>31</v>
      </c>
      <c r="V193" s="1" t="s">
        <v>31</v>
      </c>
      <c r="Z193" s="1" t="s">
        <v>83</v>
      </c>
      <c r="AB193" s="1" t="s">
        <v>31</v>
      </c>
      <c r="AC193" s="1" t="s">
        <v>31</v>
      </c>
      <c r="AD193" s="1">
        <v>47</v>
      </c>
      <c r="AE193" s="1">
        <v>57</v>
      </c>
      <c r="AG193" s="1"/>
      <c r="AI193" s="1"/>
      <c r="AJ193" s="1" t="s">
        <v>31</v>
      </c>
      <c r="AK193" s="1" t="s">
        <v>31</v>
      </c>
      <c r="AL193" s="1" t="s">
        <v>31</v>
      </c>
      <c r="AO193" s="1" t="s">
        <v>31</v>
      </c>
      <c r="AP193" s="1"/>
      <c r="AR193" s="1"/>
      <c r="AS193" s="1"/>
      <c r="AT193" s="1"/>
      <c r="AU193" s="1"/>
      <c r="AV193" s="1"/>
    </row>
    <row r="194" spans="1:48" x14ac:dyDescent="0.45">
      <c r="A194" s="1" t="s">
        <v>373</v>
      </c>
      <c r="B194" s="1" t="s">
        <v>80</v>
      </c>
      <c r="C194" s="1" t="s">
        <v>274</v>
      </c>
      <c r="D194" s="1" t="s">
        <v>1250</v>
      </c>
      <c r="E194" s="1" t="s">
        <v>1251</v>
      </c>
      <c r="F194" s="1" t="s">
        <v>275</v>
      </c>
      <c r="G194" s="1" t="s">
        <v>132</v>
      </c>
      <c r="H194" s="1" t="s">
        <v>33</v>
      </c>
      <c r="I194" s="1" t="s">
        <v>44</v>
      </c>
      <c r="J194" s="1" t="s">
        <v>66</v>
      </c>
      <c r="M194" s="1" t="s">
        <v>31</v>
      </c>
      <c r="N194" s="1">
        <v>46</v>
      </c>
      <c r="P194" s="1" t="s">
        <v>31</v>
      </c>
      <c r="Q194" s="1"/>
      <c r="R194" s="1" t="s">
        <v>31</v>
      </c>
      <c r="V194" s="1" t="s">
        <v>31</v>
      </c>
      <c r="Z194" s="1" t="s">
        <v>31</v>
      </c>
      <c r="AB194" s="1" t="s">
        <v>31</v>
      </c>
      <c r="AC194" s="1" t="s">
        <v>31</v>
      </c>
      <c r="AD194" s="1"/>
      <c r="AE194" s="1">
        <v>57</v>
      </c>
      <c r="AG194" s="1"/>
      <c r="AI194" s="1"/>
      <c r="AJ194" s="1" t="s">
        <v>31</v>
      </c>
      <c r="AK194" s="1" t="s">
        <v>31</v>
      </c>
      <c r="AL194" s="1" t="s">
        <v>31</v>
      </c>
      <c r="AO194" s="1" t="s">
        <v>31</v>
      </c>
      <c r="AP194" s="1"/>
      <c r="AR194" s="1"/>
      <c r="AS194" s="1"/>
      <c r="AT194" s="1"/>
      <c r="AU194" s="1"/>
      <c r="AV194" s="1"/>
    </row>
    <row r="195" spans="1:48" x14ac:dyDescent="0.45">
      <c r="A195" s="1" t="s">
        <v>374</v>
      </c>
      <c r="B195" s="1" t="s">
        <v>80</v>
      </c>
      <c r="C195" s="1" t="s">
        <v>274</v>
      </c>
      <c r="D195" s="1" t="s">
        <v>1250</v>
      </c>
      <c r="E195" s="1" t="s">
        <v>1251</v>
      </c>
      <c r="F195" s="1" t="s">
        <v>275</v>
      </c>
      <c r="G195" s="1" t="s">
        <v>132</v>
      </c>
      <c r="H195" s="1" t="s">
        <v>33</v>
      </c>
      <c r="I195" s="1" t="s">
        <v>34</v>
      </c>
      <c r="J195" s="1" t="s">
        <v>66</v>
      </c>
      <c r="K195" s="1">
        <v>1</v>
      </c>
      <c r="M195" s="1" t="s">
        <v>31</v>
      </c>
      <c r="N195" s="1"/>
      <c r="P195" s="1" t="s">
        <v>31</v>
      </c>
      <c r="Q195" s="1"/>
      <c r="R195" s="1" t="s">
        <v>31</v>
      </c>
      <c r="V195" s="1" t="s">
        <v>31</v>
      </c>
      <c r="Z195" s="1" t="s">
        <v>31</v>
      </c>
      <c r="AB195" s="1" t="s">
        <v>31</v>
      </c>
      <c r="AC195" s="1" t="s">
        <v>31</v>
      </c>
      <c r="AD195" s="1"/>
      <c r="AG195" s="1"/>
      <c r="AI195" s="1">
        <v>25</v>
      </c>
      <c r="AJ195" s="1" t="s">
        <v>31</v>
      </c>
      <c r="AK195" s="1" t="s">
        <v>31</v>
      </c>
      <c r="AL195" s="1" t="s">
        <v>31</v>
      </c>
      <c r="AO195" s="1" t="s">
        <v>31</v>
      </c>
      <c r="AP195" s="1"/>
      <c r="AR195" s="1"/>
      <c r="AS195" s="1"/>
      <c r="AT195" s="1"/>
      <c r="AU195" s="1"/>
      <c r="AV195" s="1"/>
    </row>
    <row r="196" spans="1:48" x14ac:dyDescent="0.45">
      <c r="A196" s="1" t="s">
        <v>375</v>
      </c>
      <c r="B196" s="1" t="s">
        <v>80</v>
      </c>
      <c r="C196" s="1" t="s">
        <v>274</v>
      </c>
      <c r="D196" s="1" t="s">
        <v>1250</v>
      </c>
      <c r="E196" s="1" t="s">
        <v>1251</v>
      </c>
      <c r="F196" s="1" t="s">
        <v>275</v>
      </c>
      <c r="G196" s="1" t="s">
        <v>132</v>
      </c>
      <c r="H196" s="1" t="s">
        <v>33</v>
      </c>
      <c r="I196" s="1" t="s">
        <v>44</v>
      </c>
      <c r="J196" s="1" t="s">
        <v>66</v>
      </c>
      <c r="M196" s="1" t="s">
        <v>46</v>
      </c>
      <c r="N196" s="1">
        <v>43</v>
      </c>
      <c r="P196" s="1" t="s">
        <v>31</v>
      </c>
      <c r="Q196" s="1"/>
      <c r="R196" s="1" t="s">
        <v>31</v>
      </c>
      <c r="V196" s="1" t="s">
        <v>31</v>
      </c>
      <c r="Z196" s="1" t="s">
        <v>83</v>
      </c>
      <c r="AB196" s="1" t="s">
        <v>31</v>
      </c>
      <c r="AC196" s="1" t="s">
        <v>31</v>
      </c>
      <c r="AD196" s="1"/>
      <c r="AE196" s="1">
        <v>57</v>
      </c>
      <c r="AG196" s="1"/>
      <c r="AI196" s="1"/>
      <c r="AJ196" s="1" t="s">
        <v>31</v>
      </c>
      <c r="AK196" s="1" t="s">
        <v>31</v>
      </c>
      <c r="AL196" s="1" t="s">
        <v>31</v>
      </c>
      <c r="AO196" s="1" t="s">
        <v>31</v>
      </c>
      <c r="AP196" s="1"/>
      <c r="AR196" s="1"/>
      <c r="AS196" s="1"/>
      <c r="AT196" s="1"/>
      <c r="AU196" s="1"/>
      <c r="AV196" s="1"/>
    </row>
    <row r="197" spans="1:48" x14ac:dyDescent="0.45">
      <c r="A197" s="1" t="s">
        <v>376</v>
      </c>
      <c r="B197" s="1" t="s">
        <v>80</v>
      </c>
      <c r="C197" s="1" t="s">
        <v>274</v>
      </c>
      <c r="D197" s="1" t="s">
        <v>1250</v>
      </c>
      <c r="E197" s="1" t="s">
        <v>1251</v>
      </c>
      <c r="F197" s="1" t="s">
        <v>275</v>
      </c>
      <c r="G197" s="1" t="s">
        <v>132</v>
      </c>
      <c r="H197" s="1" t="s">
        <v>33</v>
      </c>
      <c r="I197" s="1" t="s">
        <v>66</v>
      </c>
      <c r="J197" s="1" t="s">
        <v>66</v>
      </c>
      <c r="L197" s="1">
        <v>15</v>
      </c>
      <c r="M197" s="1" t="s">
        <v>31</v>
      </c>
      <c r="N197" s="1">
        <v>43</v>
      </c>
      <c r="P197" s="1" t="s">
        <v>31</v>
      </c>
      <c r="Q197" s="1"/>
      <c r="R197" s="1" t="s">
        <v>31</v>
      </c>
      <c r="V197" s="1" t="s">
        <v>31</v>
      </c>
      <c r="Z197" s="1" t="s">
        <v>31</v>
      </c>
      <c r="AB197" s="1" t="s">
        <v>31</v>
      </c>
      <c r="AC197" s="1" t="s">
        <v>31</v>
      </c>
      <c r="AD197" s="1"/>
      <c r="AG197" s="1"/>
      <c r="AI197" s="1"/>
      <c r="AJ197" s="1" t="s">
        <v>31</v>
      </c>
      <c r="AK197" s="1" t="s">
        <v>31</v>
      </c>
      <c r="AL197" s="1" t="s">
        <v>31</v>
      </c>
      <c r="AO197" s="1" t="s">
        <v>31</v>
      </c>
      <c r="AP197" s="1"/>
      <c r="AR197" s="1"/>
      <c r="AS197" s="1"/>
      <c r="AT197" s="1"/>
      <c r="AU197" s="1"/>
      <c r="AV197" s="1"/>
    </row>
    <row r="198" spans="1:48" x14ac:dyDescent="0.45">
      <c r="A198" s="1" t="s">
        <v>377</v>
      </c>
      <c r="B198" s="1" t="s">
        <v>80</v>
      </c>
      <c r="C198" s="1" t="s">
        <v>274</v>
      </c>
      <c r="D198" s="1" t="s">
        <v>1250</v>
      </c>
      <c r="E198" s="1" t="s">
        <v>1251</v>
      </c>
      <c r="F198" s="1" t="s">
        <v>275</v>
      </c>
      <c r="G198" s="1" t="s">
        <v>132</v>
      </c>
      <c r="H198" s="1" t="s">
        <v>33</v>
      </c>
      <c r="I198" s="1" t="s">
        <v>34</v>
      </c>
      <c r="J198" s="1" t="s">
        <v>66</v>
      </c>
      <c r="K198" s="1">
        <v>1</v>
      </c>
      <c r="M198" s="1" t="s">
        <v>46</v>
      </c>
      <c r="N198" s="1"/>
      <c r="P198" s="1" t="s">
        <v>31</v>
      </c>
      <c r="Q198" s="1"/>
      <c r="R198" s="1" t="s">
        <v>31</v>
      </c>
      <c r="V198" s="1" t="s">
        <v>31</v>
      </c>
      <c r="Z198" s="1" t="s">
        <v>31</v>
      </c>
      <c r="AB198" s="1" t="s">
        <v>31</v>
      </c>
      <c r="AC198" s="1" t="s">
        <v>29</v>
      </c>
      <c r="AD198" s="1"/>
      <c r="AF198" s="1">
        <v>33</v>
      </c>
      <c r="AG198" s="1"/>
      <c r="AI198" s="1"/>
      <c r="AJ198" s="1" t="s">
        <v>31</v>
      </c>
      <c r="AK198" s="1" t="s">
        <v>31</v>
      </c>
      <c r="AL198" s="1" t="s">
        <v>31</v>
      </c>
      <c r="AO198" s="1" t="s">
        <v>31</v>
      </c>
      <c r="AP198" s="1"/>
      <c r="AR198" s="1"/>
      <c r="AS198" s="1"/>
      <c r="AT198" s="1"/>
      <c r="AU198" s="1"/>
      <c r="AV198" s="1"/>
    </row>
    <row r="199" spans="1:48" x14ac:dyDescent="0.45">
      <c r="A199" s="1" t="s">
        <v>378</v>
      </c>
      <c r="B199" s="1" t="s">
        <v>80</v>
      </c>
      <c r="C199" s="1" t="s">
        <v>274</v>
      </c>
      <c r="D199" s="1" t="s">
        <v>1250</v>
      </c>
      <c r="E199" s="1" t="s">
        <v>1251</v>
      </c>
      <c r="F199" s="1" t="s">
        <v>275</v>
      </c>
      <c r="G199" s="1" t="s">
        <v>132</v>
      </c>
      <c r="H199" s="1" t="s">
        <v>33</v>
      </c>
      <c r="I199" s="1" t="s">
        <v>44</v>
      </c>
      <c r="J199" s="1" t="s">
        <v>66</v>
      </c>
      <c r="M199" s="1" t="s">
        <v>31</v>
      </c>
      <c r="N199" s="1">
        <v>43</v>
      </c>
      <c r="P199" s="1" t="s">
        <v>31</v>
      </c>
      <c r="Q199" s="1"/>
      <c r="R199" s="1" t="s">
        <v>31</v>
      </c>
      <c r="U199" s="1">
        <v>40</v>
      </c>
      <c r="V199" s="1" t="s">
        <v>47</v>
      </c>
      <c r="Z199" s="1" t="s">
        <v>31</v>
      </c>
      <c r="AB199" s="1" t="s">
        <v>31</v>
      </c>
      <c r="AC199" s="1" t="s">
        <v>31</v>
      </c>
      <c r="AD199" s="1"/>
      <c r="AG199" s="1"/>
      <c r="AI199" s="1"/>
      <c r="AJ199" s="1" t="s">
        <v>31</v>
      </c>
      <c r="AK199" s="1" t="s">
        <v>31</v>
      </c>
      <c r="AL199" s="1" t="s">
        <v>31</v>
      </c>
      <c r="AO199" s="1" t="s">
        <v>31</v>
      </c>
      <c r="AP199" s="1"/>
      <c r="AR199" s="1"/>
      <c r="AS199" s="1"/>
      <c r="AT199" s="1"/>
      <c r="AU199" s="1"/>
      <c r="AV199" s="1"/>
    </row>
    <row r="200" spans="1:48" x14ac:dyDescent="0.45">
      <c r="A200" s="1" t="s">
        <v>379</v>
      </c>
      <c r="B200" s="1" t="s">
        <v>80</v>
      </c>
      <c r="C200" s="1" t="s">
        <v>274</v>
      </c>
      <c r="D200" s="1" t="s">
        <v>1250</v>
      </c>
      <c r="E200" s="1" t="s">
        <v>1251</v>
      </c>
      <c r="F200" s="1" t="s">
        <v>275</v>
      </c>
      <c r="G200" s="1" t="s">
        <v>132</v>
      </c>
      <c r="H200" s="1" t="s">
        <v>33</v>
      </c>
      <c r="I200" s="1" t="s">
        <v>34</v>
      </c>
      <c r="J200" s="1" t="s">
        <v>66</v>
      </c>
      <c r="L200" s="1">
        <v>15</v>
      </c>
      <c r="M200" s="1" t="s">
        <v>31</v>
      </c>
      <c r="N200" s="1"/>
      <c r="P200" s="1" t="s">
        <v>31</v>
      </c>
      <c r="Q200" s="1"/>
      <c r="R200" s="1" t="s">
        <v>31</v>
      </c>
      <c r="V200" s="1" t="s">
        <v>47</v>
      </c>
      <c r="Z200" s="1" t="s">
        <v>31</v>
      </c>
      <c r="AB200" s="1" t="s">
        <v>31</v>
      </c>
      <c r="AC200" s="1" t="s">
        <v>31</v>
      </c>
      <c r="AD200" s="1"/>
      <c r="AE200" s="1">
        <v>57</v>
      </c>
      <c r="AG200" s="1"/>
      <c r="AI200" s="1"/>
      <c r="AJ200" s="1" t="s">
        <v>31</v>
      </c>
      <c r="AK200" s="1" t="s">
        <v>31</v>
      </c>
      <c r="AL200" s="1" t="s">
        <v>31</v>
      </c>
      <c r="AO200" s="1" t="s">
        <v>31</v>
      </c>
      <c r="AP200" s="1"/>
      <c r="AR200" s="1"/>
      <c r="AS200" s="1"/>
      <c r="AT200" s="1"/>
      <c r="AU200" s="1"/>
      <c r="AV200" s="1"/>
    </row>
    <row r="201" spans="1:48" x14ac:dyDescent="0.45">
      <c r="A201" s="1" t="s">
        <v>380</v>
      </c>
      <c r="B201" s="1" t="s">
        <v>80</v>
      </c>
      <c r="C201" s="1" t="s">
        <v>274</v>
      </c>
      <c r="D201" s="1" t="s">
        <v>1250</v>
      </c>
      <c r="E201" s="1" t="s">
        <v>1251</v>
      </c>
      <c r="F201" s="1" t="s">
        <v>275</v>
      </c>
      <c r="G201" s="1" t="s">
        <v>132</v>
      </c>
      <c r="H201" s="1" t="s">
        <v>33</v>
      </c>
      <c r="I201" s="1" t="s">
        <v>44</v>
      </c>
      <c r="J201" s="1" t="s">
        <v>66</v>
      </c>
      <c r="L201" s="1">
        <v>15</v>
      </c>
      <c r="M201" s="1" t="s">
        <v>31</v>
      </c>
      <c r="N201" s="1"/>
      <c r="P201" s="1" t="s">
        <v>31</v>
      </c>
      <c r="Q201" s="1"/>
      <c r="R201" s="1" t="s">
        <v>31</v>
      </c>
      <c r="V201" s="1" t="s">
        <v>31</v>
      </c>
      <c r="Z201" s="1" t="s">
        <v>31</v>
      </c>
      <c r="AB201" s="1" t="s">
        <v>31</v>
      </c>
      <c r="AC201" s="1" t="s">
        <v>29</v>
      </c>
      <c r="AD201" s="1"/>
      <c r="AG201" s="1"/>
      <c r="AI201" s="1"/>
      <c r="AJ201" s="1" t="s">
        <v>31</v>
      </c>
      <c r="AK201" s="1" t="s">
        <v>31</v>
      </c>
      <c r="AL201" s="1" t="s">
        <v>31</v>
      </c>
      <c r="AO201" s="1" t="s">
        <v>31</v>
      </c>
      <c r="AP201" s="1"/>
      <c r="AR201" s="1"/>
      <c r="AS201" s="1"/>
      <c r="AT201" s="1"/>
      <c r="AU201" s="1"/>
      <c r="AV201" s="1"/>
    </row>
    <row r="202" spans="1:48" x14ac:dyDescent="0.45">
      <c r="A202" s="1" t="s">
        <v>381</v>
      </c>
      <c r="B202" s="1" t="s">
        <v>80</v>
      </c>
      <c r="C202" s="1" t="s">
        <v>274</v>
      </c>
      <c r="D202" s="1" t="s">
        <v>1250</v>
      </c>
      <c r="E202" s="1" t="s">
        <v>1251</v>
      </c>
      <c r="F202" s="1" t="s">
        <v>275</v>
      </c>
      <c r="G202" s="1" t="s">
        <v>132</v>
      </c>
      <c r="H202" s="1" t="s">
        <v>33</v>
      </c>
      <c r="I202" s="1" t="s">
        <v>44</v>
      </c>
      <c r="J202" s="1" t="s">
        <v>66</v>
      </c>
      <c r="K202" s="1">
        <v>1</v>
      </c>
      <c r="M202" s="1" t="s">
        <v>46</v>
      </c>
      <c r="N202" s="1"/>
      <c r="P202" s="1" t="s">
        <v>31</v>
      </c>
      <c r="Q202" s="1"/>
      <c r="R202" s="1" t="s">
        <v>31</v>
      </c>
      <c r="V202" s="1" t="s">
        <v>31</v>
      </c>
      <c r="Z202" s="1" t="s">
        <v>31</v>
      </c>
      <c r="AB202" s="1" t="s">
        <v>31</v>
      </c>
      <c r="AC202" s="1" t="s">
        <v>31</v>
      </c>
      <c r="AD202" s="1"/>
      <c r="AG202" s="1"/>
      <c r="AI202" s="1"/>
      <c r="AJ202" s="1" t="s">
        <v>31</v>
      </c>
      <c r="AK202" s="1" t="s">
        <v>31</v>
      </c>
      <c r="AL202" s="1" t="s">
        <v>31</v>
      </c>
      <c r="AO202" s="1" t="s">
        <v>31</v>
      </c>
      <c r="AP202" s="1"/>
      <c r="AR202" s="1"/>
      <c r="AS202" s="1"/>
      <c r="AT202" s="1"/>
      <c r="AU202" s="1"/>
      <c r="AV202" s="1"/>
    </row>
    <row r="203" spans="1:48" x14ac:dyDescent="0.45">
      <c r="A203" s="1" t="s">
        <v>382</v>
      </c>
      <c r="B203" s="1" t="s">
        <v>80</v>
      </c>
      <c r="C203" s="1" t="s">
        <v>274</v>
      </c>
      <c r="D203" s="1" t="s">
        <v>1250</v>
      </c>
      <c r="E203" s="1" t="s">
        <v>1251</v>
      </c>
      <c r="F203" s="1" t="s">
        <v>275</v>
      </c>
      <c r="G203" s="1" t="s">
        <v>132</v>
      </c>
      <c r="H203" s="1" t="s">
        <v>33</v>
      </c>
      <c r="I203" s="1" t="s">
        <v>34</v>
      </c>
      <c r="J203" s="1" t="s">
        <v>66</v>
      </c>
      <c r="K203" s="1">
        <v>1</v>
      </c>
      <c r="L203" s="1">
        <v>15</v>
      </c>
      <c r="M203" s="1" t="s">
        <v>31</v>
      </c>
      <c r="N203" s="1"/>
      <c r="P203" s="1" t="s">
        <v>31</v>
      </c>
      <c r="Q203" s="1"/>
      <c r="R203" s="1" t="s">
        <v>31</v>
      </c>
      <c r="V203" s="1" t="s">
        <v>31</v>
      </c>
      <c r="Z203" s="1" t="s">
        <v>31</v>
      </c>
      <c r="AB203" s="1" t="s">
        <v>31</v>
      </c>
      <c r="AC203" s="1" t="s">
        <v>126</v>
      </c>
      <c r="AD203" s="1"/>
      <c r="AG203" s="1"/>
      <c r="AI203" s="1"/>
      <c r="AJ203" s="1" t="s">
        <v>31</v>
      </c>
      <c r="AK203" s="1" t="s">
        <v>31</v>
      </c>
      <c r="AL203" s="1" t="s">
        <v>31</v>
      </c>
      <c r="AO203" s="1" t="s">
        <v>31</v>
      </c>
      <c r="AP203" s="1"/>
      <c r="AR203" s="1"/>
      <c r="AS203" s="1"/>
      <c r="AT203" s="1"/>
      <c r="AU203" s="1"/>
      <c r="AV203" s="1"/>
    </row>
    <row r="204" spans="1:48" x14ac:dyDescent="0.45">
      <c r="A204" s="1" t="s">
        <v>383</v>
      </c>
      <c r="B204" s="1" t="s">
        <v>80</v>
      </c>
      <c r="C204" s="1" t="s">
        <v>274</v>
      </c>
      <c r="D204" s="1" t="s">
        <v>1250</v>
      </c>
      <c r="E204" s="1" t="s">
        <v>1251</v>
      </c>
      <c r="F204" s="1" t="s">
        <v>275</v>
      </c>
      <c r="G204" s="1" t="s">
        <v>132</v>
      </c>
      <c r="H204" s="1" t="s">
        <v>33</v>
      </c>
      <c r="I204" s="1" t="s">
        <v>34</v>
      </c>
      <c r="J204" s="1" t="s">
        <v>66</v>
      </c>
      <c r="L204" s="1">
        <v>15</v>
      </c>
      <c r="M204" s="1" t="s">
        <v>46</v>
      </c>
      <c r="N204" s="1"/>
      <c r="P204" s="1" t="s">
        <v>31</v>
      </c>
      <c r="Q204" s="1"/>
      <c r="R204" s="1" t="s">
        <v>31</v>
      </c>
      <c r="T204" s="1">
        <v>37</v>
      </c>
      <c r="V204" s="1" t="s">
        <v>31</v>
      </c>
      <c r="Z204" s="1" t="s">
        <v>31</v>
      </c>
      <c r="AB204" s="1" t="s">
        <v>31</v>
      </c>
      <c r="AC204" s="1" t="s">
        <v>31</v>
      </c>
      <c r="AD204" s="1"/>
      <c r="AE204" s="1">
        <v>57</v>
      </c>
      <c r="AG204" s="1"/>
      <c r="AI204" s="1"/>
      <c r="AJ204" s="1" t="s">
        <v>31</v>
      </c>
      <c r="AK204" s="1" t="s">
        <v>31</v>
      </c>
      <c r="AL204" s="1" t="s">
        <v>31</v>
      </c>
      <c r="AO204" s="1" t="s">
        <v>31</v>
      </c>
      <c r="AP204" s="1"/>
      <c r="AR204" s="1"/>
      <c r="AS204" s="1"/>
      <c r="AT204" s="1"/>
      <c r="AU204" s="1"/>
      <c r="AV204" s="1"/>
    </row>
    <row r="205" spans="1:48" x14ac:dyDescent="0.45">
      <c r="A205" s="1" t="s">
        <v>384</v>
      </c>
      <c r="B205" s="1" t="s">
        <v>80</v>
      </c>
      <c r="C205" s="1" t="s">
        <v>274</v>
      </c>
      <c r="D205" s="1" t="s">
        <v>1250</v>
      </c>
      <c r="E205" s="1" t="s">
        <v>1251</v>
      </c>
      <c r="F205" s="1" t="s">
        <v>275</v>
      </c>
      <c r="G205" s="1" t="s">
        <v>132</v>
      </c>
      <c r="H205" s="1" t="s">
        <v>33</v>
      </c>
      <c r="I205" s="1" t="s">
        <v>34</v>
      </c>
      <c r="J205" s="1" t="s">
        <v>66</v>
      </c>
      <c r="M205" s="1" t="s">
        <v>31</v>
      </c>
      <c r="N205" s="1"/>
      <c r="P205" s="1" t="s">
        <v>31</v>
      </c>
      <c r="Q205" s="1"/>
      <c r="R205" s="1" t="s">
        <v>31</v>
      </c>
      <c r="V205" s="1" t="s">
        <v>31</v>
      </c>
      <c r="Z205" s="1" t="s">
        <v>31</v>
      </c>
      <c r="AB205" s="1" t="s">
        <v>31</v>
      </c>
      <c r="AC205" s="1" t="s">
        <v>31</v>
      </c>
      <c r="AD205" s="1"/>
      <c r="AG205" s="1"/>
      <c r="AI205" s="1"/>
      <c r="AJ205" s="1" t="s">
        <v>31</v>
      </c>
      <c r="AK205" s="1" t="s">
        <v>31</v>
      </c>
      <c r="AL205" s="1" t="s">
        <v>31</v>
      </c>
      <c r="AO205" s="1" t="s">
        <v>31</v>
      </c>
      <c r="AP205" s="1"/>
      <c r="AR205" s="1"/>
      <c r="AS205" s="1"/>
      <c r="AT205" s="1"/>
      <c r="AU205" s="1"/>
      <c r="AV205" s="1"/>
    </row>
    <row r="206" spans="1:48" x14ac:dyDescent="0.45">
      <c r="A206" s="1" t="s">
        <v>385</v>
      </c>
      <c r="B206" s="1" t="s">
        <v>80</v>
      </c>
      <c r="C206" s="1" t="s">
        <v>274</v>
      </c>
      <c r="D206" s="1" t="s">
        <v>1250</v>
      </c>
      <c r="E206" s="1" t="s">
        <v>1251</v>
      </c>
      <c r="F206" s="1" t="s">
        <v>275</v>
      </c>
      <c r="G206" s="1" t="s">
        <v>132</v>
      </c>
      <c r="H206" s="1" t="s">
        <v>33</v>
      </c>
      <c r="I206" s="1" t="s">
        <v>66</v>
      </c>
      <c r="J206" s="1" t="s">
        <v>66</v>
      </c>
      <c r="M206" s="1" t="s">
        <v>31</v>
      </c>
      <c r="N206" s="1">
        <v>43</v>
      </c>
      <c r="P206" s="1" t="s">
        <v>31</v>
      </c>
      <c r="Q206" s="1"/>
      <c r="R206" s="1" t="s">
        <v>31</v>
      </c>
      <c r="V206" s="1" t="s">
        <v>31</v>
      </c>
      <c r="Z206" s="1" t="s">
        <v>386</v>
      </c>
      <c r="AB206" s="1" t="s">
        <v>31</v>
      </c>
      <c r="AC206" s="1" t="s">
        <v>31</v>
      </c>
      <c r="AD206" s="1"/>
      <c r="AG206" s="1"/>
      <c r="AI206" s="1"/>
      <c r="AJ206" s="1" t="s">
        <v>31</v>
      </c>
      <c r="AK206" s="1" t="s">
        <v>31</v>
      </c>
      <c r="AL206" s="1" t="s">
        <v>31</v>
      </c>
      <c r="AO206" s="1" t="s">
        <v>31</v>
      </c>
      <c r="AP206" s="1"/>
      <c r="AR206" s="1"/>
      <c r="AS206" s="1"/>
      <c r="AT206" s="1"/>
      <c r="AU206" s="1"/>
      <c r="AV206" s="1"/>
    </row>
    <row r="207" spans="1:48" x14ac:dyDescent="0.45">
      <c r="A207" s="1" t="s">
        <v>387</v>
      </c>
      <c r="B207" s="1" t="s">
        <v>80</v>
      </c>
      <c r="C207" s="1" t="s">
        <v>274</v>
      </c>
      <c r="D207" s="1" t="s">
        <v>1250</v>
      </c>
      <c r="E207" s="1" t="s">
        <v>1251</v>
      </c>
      <c r="F207" s="1" t="s">
        <v>275</v>
      </c>
      <c r="G207" s="1" t="s">
        <v>132</v>
      </c>
      <c r="H207" s="1" t="s">
        <v>33</v>
      </c>
      <c r="I207" s="1" t="s">
        <v>44</v>
      </c>
      <c r="J207" s="1" t="s">
        <v>66</v>
      </c>
      <c r="L207" s="1">
        <v>15</v>
      </c>
      <c r="M207" s="1" t="s">
        <v>31</v>
      </c>
      <c r="N207" s="1"/>
      <c r="P207" s="1" t="s">
        <v>31</v>
      </c>
      <c r="Q207" s="1"/>
      <c r="R207" s="1" t="s">
        <v>31</v>
      </c>
      <c r="V207" s="1" t="s">
        <v>31</v>
      </c>
      <c r="Z207" s="1" t="s">
        <v>83</v>
      </c>
      <c r="AB207" s="1" t="s">
        <v>31</v>
      </c>
      <c r="AC207" s="1" t="s">
        <v>31</v>
      </c>
      <c r="AD207" s="1"/>
      <c r="AG207" s="1"/>
      <c r="AI207" s="1"/>
      <c r="AJ207" s="1" t="s">
        <v>31</v>
      </c>
      <c r="AK207" s="1" t="s">
        <v>31</v>
      </c>
      <c r="AL207" s="1" t="s">
        <v>31</v>
      </c>
      <c r="AO207" s="1" t="s">
        <v>31</v>
      </c>
      <c r="AP207" s="1"/>
      <c r="AR207" s="1"/>
      <c r="AS207" s="1"/>
      <c r="AT207" s="1"/>
      <c r="AU207" s="1"/>
      <c r="AV207" s="1"/>
    </row>
    <row r="208" spans="1:48" x14ac:dyDescent="0.45">
      <c r="A208" s="1" t="s">
        <v>388</v>
      </c>
      <c r="B208" s="1" t="s">
        <v>80</v>
      </c>
      <c r="C208" s="1" t="s">
        <v>274</v>
      </c>
      <c r="D208" s="1" t="s">
        <v>1250</v>
      </c>
      <c r="E208" s="1" t="s">
        <v>1251</v>
      </c>
      <c r="F208" s="1" t="s">
        <v>275</v>
      </c>
      <c r="G208" s="1" t="s">
        <v>132</v>
      </c>
      <c r="H208" s="1" t="s">
        <v>33</v>
      </c>
      <c r="I208" s="1" t="s">
        <v>44</v>
      </c>
      <c r="J208" s="1" t="s">
        <v>66</v>
      </c>
      <c r="M208" s="1" t="s">
        <v>46</v>
      </c>
      <c r="N208" s="1"/>
      <c r="P208" s="1" t="s">
        <v>31</v>
      </c>
      <c r="Q208" s="1"/>
      <c r="R208" s="1" t="s">
        <v>31</v>
      </c>
      <c r="U208" s="1">
        <v>40</v>
      </c>
      <c r="V208" s="1" t="s">
        <v>31</v>
      </c>
      <c r="Z208" s="1" t="s">
        <v>109</v>
      </c>
      <c r="AB208" s="1" t="s">
        <v>31</v>
      </c>
      <c r="AC208" s="1" t="s">
        <v>31</v>
      </c>
      <c r="AD208" s="1"/>
      <c r="AG208" s="1"/>
      <c r="AI208" s="1"/>
      <c r="AJ208" s="1" t="s">
        <v>31</v>
      </c>
      <c r="AK208" s="1" t="s">
        <v>31</v>
      </c>
      <c r="AL208" s="1" t="s">
        <v>31</v>
      </c>
      <c r="AO208" s="1" t="s">
        <v>31</v>
      </c>
      <c r="AP208" s="1"/>
      <c r="AR208" s="1"/>
      <c r="AS208" s="1"/>
      <c r="AT208" s="1"/>
      <c r="AU208" s="1"/>
      <c r="AV208" s="1"/>
    </row>
    <row r="209" spans="1:48" x14ac:dyDescent="0.45">
      <c r="A209" s="1" t="s">
        <v>389</v>
      </c>
      <c r="B209" s="1" t="s">
        <v>80</v>
      </c>
      <c r="C209" s="1" t="s">
        <v>274</v>
      </c>
      <c r="D209" s="1" t="s">
        <v>1250</v>
      </c>
      <c r="E209" s="1" t="s">
        <v>1251</v>
      </c>
      <c r="F209" s="1" t="s">
        <v>275</v>
      </c>
      <c r="G209" s="1" t="s">
        <v>132</v>
      </c>
      <c r="H209" s="1" t="s">
        <v>33</v>
      </c>
      <c r="I209" s="1" t="s">
        <v>44</v>
      </c>
      <c r="J209" s="1" t="s">
        <v>66</v>
      </c>
      <c r="M209" s="1" t="s">
        <v>46</v>
      </c>
      <c r="N209" s="1"/>
      <c r="P209" s="1" t="s">
        <v>31</v>
      </c>
      <c r="Q209" s="1"/>
      <c r="R209" s="1" t="s">
        <v>31</v>
      </c>
      <c r="T209" s="1">
        <v>37</v>
      </c>
      <c r="V209" s="1" t="s">
        <v>31</v>
      </c>
      <c r="Z209" s="1" t="s">
        <v>31</v>
      </c>
      <c r="AB209" s="1" t="s">
        <v>31</v>
      </c>
      <c r="AC209" s="1" t="s">
        <v>31</v>
      </c>
      <c r="AD209" s="1"/>
      <c r="AG209" s="1"/>
      <c r="AI209" s="1"/>
      <c r="AJ209" s="1" t="s">
        <v>31</v>
      </c>
      <c r="AK209" s="1" t="s">
        <v>31</v>
      </c>
      <c r="AL209" s="1" t="s">
        <v>31</v>
      </c>
      <c r="AO209" s="1" t="s">
        <v>31</v>
      </c>
      <c r="AP209" s="1"/>
      <c r="AR209" s="1"/>
      <c r="AS209" s="1"/>
      <c r="AT209" s="1"/>
      <c r="AU209" s="1"/>
      <c r="AV209" s="1"/>
    </row>
    <row r="210" spans="1:48" x14ac:dyDescent="0.45">
      <c r="A210" s="1" t="s">
        <v>390</v>
      </c>
      <c r="B210" s="1" t="s">
        <v>80</v>
      </c>
      <c r="C210" s="1" t="s">
        <v>274</v>
      </c>
      <c r="D210" s="1" t="s">
        <v>1250</v>
      </c>
      <c r="E210" s="1" t="s">
        <v>1251</v>
      </c>
      <c r="F210" s="1" t="s">
        <v>275</v>
      </c>
      <c r="G210" s="1" t="s">
        <v>132</v>
      </c>
      <c r="H210" s="1" t="s">
        <v>33</v>
      </c>
      <c r="I210" s="1" t="s">
        <v>44</v>
      </c>
      <c r="J210" s="1" t="s">
        <v>66</v>
      </c>
      <c r="L210" s="1">
        <v>15</v>
      </c>
      <c r="M210" s="1" t="s">
        <v>31</v>
      </c>
      <c r="N210" s="1"/>
      <c r="P210" s="1" t="s">
        <v>31</v>
      </c>
      <c r="Q210" s="1"/>
      <c r="R210" s="1" t="s">
        <v>31</v>
      </c>
      <c r="V210" s="1" t="s">
        <v>31</v>
      </c>
      <c r="Z210" s="1" t="s">
        <v>31</v>
      </c>
      <c r="AB210" s="1" t="s">
        <v>31</v>
      </c>
      <c r="AC210" s="1" t="s">
        <v>31</v>
      </c>
      <c r="AD210" s="1"/>
      <c r="AE210" s="1">
        <v>57</v>
      </c>
      <c r="AG210" s="1"/>
      <c r="AI210" s="1"/>
      <c r="AJ210" s="1" t="s">
        <v>31</v>
      </c>
      <c r="AK210" s="1" t="s">
        <v>31</v>
      </c>
      <c r="AL210" s="1" t="s">
        <v>31</v>
      </c>
      <c r="AO210" s="1" t="s">
        <v>31</v>
      </c>
      <c r="AP210" s="1"/>
      <c r="AR210" s="1"/>
      <c r="AS210" s="1"/>
      <c r="AT210" s="1"/>
      <c r="AU210" s="1"/>
      <c r="AV210" s="1"/>
    </row>
    <row r="211" spans="1:48" x14ac:dyDescent="0.45">
      <c r="A211" s="1" t="s">
        <v>391</v>
      </c>
      <c r="B211" s="1" t="s">
        <v>80</v>
      </c>
      <c r="C211" s="1" t="s">
        <v>274</v>
      </c>
      <c r="D211" s="1" t="s">
        <v>1250</v>
      </c>
      <c r="E211" s="1" t="s">
        <v>1251</v>
      </c>
      <c r="F211" s="1" t="s">
        <v>275</v>
      </c>
      <c r="G211" s="1" t="s">
        <v>132</v>
      </c>
      <c r="H211" s="1" t="s">
        <v>33</v>
      </c>
      <c r="I211" s="1" t="s">
        <v>34</v>
      </c>
      <c r="J211" s="1" t="s">
        <v>66</v>
      </c>
      <c r="M211" s="1" t="s">
        <v>31</v>
      </c>
      <c r="N211" s="1"/>
      <c r="P211" s="1" t="s">
        <v>31</v>
      </c>
      <c r="Q211" s="1"/>
      <c r="R211" s="1" t="s">
        <v>31</v>
      </c>
      <c r="V211" s="1" t="s">
        <v>31</v>
      </c>
      <c r="Z211" s="1" t="s">
        <v>31</v>
      </c>
      <c r="AB211" s="1" t="s">
        <v>31</v>
      </c>
      <c r="AC211" s="1" t="s">
        <v>31</v>
      </c>
      <c r="AD211" s="1"/>
      <c r="AG211" s="1"/>
      <c r="AI211" s="1"/>
      <c r="AJ211" s="1" t="s">
        <v>31</v>
      </c>
      <c r="AK211" s="1" t="s">
        <v>31</v>
      </c>
      <c r="AL211" s="1" t="s">
        <v>31</v>
      </c>
      <c r="AO211" s="1" t="s">
        <v>31</v>
      </c>
      <c r="AP211" s="1"/>
      <c r="AR211" s="1"/>
      <c r="AS211" s="1"/>
      <c r="AT211" s="1"/>
      <c r="AU211" s="1"/>
      <c r="AV211" s="1"/>
    </row>
    <row r="212" spans="1:48" x14ac:dyDescent="0.45">
      <c r="A212" s="1" t="s">
        <v>392</v>
      </c>
      <c r="B212" s="1" t="s">
        <v>80</v>
      </c>
      <c r="C212" s="1" t="s">
        <v>274</v>
      </c>
      <c r="D212" s="1" t="s">
        <v>1250</v>
      </c>
      <c r="E212" s="1" t="s">
        <v>1251</v>
      </c>
      <c r="F212" s="1" t="s">
        <v>275</v>
      </c>
      <c r="G212" s="1" t="s">
        <v>132</v>
      </c>
      <c r="H212" s="1" t="s">
        <v>33</v>
      </c>
      <c r="I212" s="1" t="s">
        <v>34</v>
      </c>
      <c r="J212" s="1" t="s">
        <v>66</v>
      </c>
      <c r="K212" s="1">
        <v>1</v>
      </c>
      <c r="M212" s="1" t="s">
        <v>31</v>
      </c>
      <c r="N212" s="1">
        <v>43</v>
      </c>
      <c r="P212" s="1" t="s">
        <v>31</v>
      </c>
      <c r="Q212" s="1"/>
      <c r="R212" s="1" t="s">
        <v>31</v>
      </c>
      <c r="V212" s="1" t="s">
        <v>31</v>
      </c>
      <c r="Z212" s="1" t="s">
        <v>77</v>
      </c>
      <c r="AB212" s="1" t="s">
        <v>31</v>
      </c>
      <c r="AC212" s="1" t="s">
        <v>31</v>
      </c>
      <c r="AD212" s="1"/>
      <c r="AG212" s="1"/>
      <c r="AI212" s="1"/>
      <c r="AJ212" s="1" t="s">
        <v>31</v>
      </c>
      <c r="AK212" s="1" t="s">
        <v>31</v>
      </c>
      <c r="AL212" s="1" t="s">
        <v>31</v>
      </c>
      <c r="AO212" s="1" t="s">
        <v>31</v>
      </c>
      <c r="AP212" s="1"/>
      <c r="AR212" s="1"/>
      <c r="AS212" s="1"/>
      <c r="AT212" s="1"/>
      <c r="AU212" s="1"/>
      <c r="AV212" s="1"/>
    </row>
    <row r="213" spans="1:48" x14ac:dyDescent="0.45">
      <c r="A213" s="1" t="s">
        <v>393</v>
      </c>
      <c r="B213" s="1" t="s">
        <v>80</v>
      </c>
      <c r="C213" s="1" t="s">
        <v>274</v>
      </c>
      <c r="D213" s="1" t="s">
        <v>1250</v>
      </c>
      <c r="E213" s="1" t="s">
        <v>1251</v>
      </c>
      <c r="F213" s="1" t="s">
        <v>275</v>
      </c>
      <c r="G213" s="1" t="s">
        <v>132</v>
      </c>
      <c r="H213" s="1" t="s">
        <v>33</v>
      </c>
      <c r="I213" s="1" t="s">
        <v>34</v>
      </c>
      <c r="J213" s="1" t="s">
        <v>66</v>
      </c>
      <c r="K213" s="1">
        <v>1</v>
      </c>
      <c r="L213" s="1">
        <v>15</v>
      </c>
      <c r="M213" s="1" t="s">
        <v>31</v>
      </c>
      <c r="N213" s="1"/>
      <c r="P213" s="1" t="s">
        <v>31</v>
      </c>
      <c r="Q213" s="1"/>
      <c r="R213" s="1" t="s">
        <v>31</v>
      </c>
      <c r="V213" s="1" t="s">
        <v>31</v>
      </c>
      <c r="Z213" s="1" t="s">
        <v>31</v>
      </c>
      <c r="AB213" s="1" t="s">
        <v>31</v>
      </c>
      <c r="AC213" s="1" t="s">
        <v>31</v>
      </c>
      <c r="AD213" s="1"/>
      <c r="AG213" s="1"/>
      <c r="AI213" s="1"/>
      <c r="AJ213" s="1" t="s">
        <v>31</v>
      </c>
      <c r="AK213" s="1" t="s">
        <v>31</v>
      </c>
      <c r="AL213" s="1" t="s">
        <v>31</v>
      </c>
      <c r="AO213" s="1" t="s">
        <v>31</v>
      </c>
      <c r="AP213" s="1"/>
      <c r="AR213" s="1"/>
      <c r="AS213" s="1"/>
      <c r="AT213" s="1"/>
      <c r="AU213" s="1"/>
      <c r="AV213" s="1"/>
    </row>
    <row r="214" spans="1:48" x14ac:dyDescent="0.45">
      <c r="A214" s="1" t="s">
        <v>394</v>
      </c>
      <c r="B214" s="1" t="s">
        <v>80</v>
      </c>
      <c r="C214" s="1" t="s">
        <v>274</v>
      </c>
      <c r="D214" s="1" t="s">
        <v>1250</v>
      </c>
      <c r="E214" s="1" t="s">
        <v>1251</v>
      </c>
      <c r="F214" s="1" t="s">
        <v>275</v>
      </c>
      <c r="G214" s="1" t="s">
        <v>132</v>
      </c>
      <c r="H214" s="1" t="s">
        <v>33</v>
      </c>
      <c r="I214" s="1" t="s">
        <v>34</v>
      </c>
      <c r="J214" s="1" t="s">
        <v>66</v>
      </c>
      <c r="K214" s="1">
        <v>1</v>
      </c>
      <c r="M214" s="1" t="s">
        <v>31</v>
      </c>
      <c r="N214" s="1"/>
      <c r="P214" s="1" t="s">
        <v>31</v>
      </c>
      <c r="Q214" s="1"/>
      <c r="R214" s="1" t="s">
        <v>31</v>
      </c>
      <c r="T214" s="1">
        <v>37</v>
      </c>
      <c r="V214" s="1" t="s">
        <v>31</v>
      </c>
      <c r="Z214" s="1" t="s">
        <v>77</v>
      </c>
      <c r="AB214" s="1" t="s">
        <v>31</v>
      </c>
      <c r="AC214" s="1" t="s">
        <v>31</v>
      </c>
      <c r="AD214" s="1"/>
      <c r="AG214" s="1"/>
      <c r="AI214" s="1"/>
      <c r="AJ214" s="1" t="s">
        <v>31</v>
      </c>
      <c r="AK214" s="1" t="s">
        <v>31</v>
      </c>
      <c r="AL214" s="1" t="s">
        <v>31</v>
      </c>
      <c r="AO214" s="1" t="s">
        <v>31</v>
      </c>
      <c r="AP214" s="1"/>
      <c r="AR214" s="1"/>
      <c r="AS214" s="1"/>
      <c r="AT214" s="1"/>
      <c r="AU214" s="1"/>
      <c r="AV214" s="1"/>
    </row>
    <row r="215" spans="1:48" x14ac:dyDescent="0.45">
      <c r="A215" s="1" t="s">
        <v>395</v>
      </c>
      <c r="B215" s="1" t="s">
        <v>80</v>
      </c>
      <c r="C215" s="1" t="s">
        <v>274</v>
      </c>
      <c r="D215" s="1" t="s">
        <v>1250</v>
      </c>
      <c r="E215" s="1" t="s">
        <v>1251</v>
      </c>
      <c r="F215" s="1" t="s">
        <v>275</v>
      </c>
      <c r="G215" s="1" t="s">
        <v>132</v>
      </c>
      <c r="H215" s="1" t="s">
        <v>33</v>
      </c>
      <c r="I215" s="1" t="s">
        <v>44</v>
      </c>
      <c r="J215" s="1" t="s">
        <v>66</v>
      </c>
      <c r="M215" s="1" t="s">
        <v>31</v>
      </c>
      <c r="N215" s="1"/>
      <c r="P215" s="1" t="s">
        <v>31</v>
      </c>
      <c r="Q215" s="1"/>
      <c r="R215" s="1" t="s">
        <v>31</v>
      </c>
      <c r="T215" s="1">
        <v>37</v>
      </c>
      <c r="V215" s="1" t="s">
        <v>31</v>
      </c>
      <c r="Z215" s="1" t="s">
        <v>31</v>
      </c>
      <c r="AB215" s="1" t="s">
        <v>31</v>
      </c>
      <c r="AC215" s="1" t="s">
        <v>31</v>
      </c>
      <c r="AD215" s="1"/>
      <c r="AG215" s="1"/>
      <c r="AI215" s="1"/>
      <c r="AJ215" s="1" t="s">
        <v>31</v>
      </c>
      <c r="AK215" s="1" t="s">
        <v>31</v>
      </c>
      <c r="AL215" s="1" t="s">
        <v>31</v>
      </c>
      <c r="AO215" s="1" t="s">
        <v>31</v>
      </c>
      <c r="AP215" s="1"/>
      <c r="AR215" s="1"/>
      <c r="AS215" s="1"/>
      <c r="AT215" s="1"/>
      <c r="AU215" s="1"/>
      <c r="AV215" s="1"/>
    </row>
    <row r="216" spans="1:48" x14ac:dyDescent="0.45">
      <c r="A216" s="1" t="s">
        <v>396</v>
      </c>
      <c r="B216" s="1" t="s">
        <v>80</v>
      </c>
      <c r="C216" s="1" t="s">
        <v>274</v>
      </c>
      <c r="D216" s="1" t="s">
        <v>1250</v>
      </c>
      <c r="E216" s="1" t="s">
        <v>1251</v>
      </c>
      <c r="F216" s="1" t="s">
        <v>275</v>
      </c>
      <c r="G216" s="1" t="s">
        <v>132</v>
      </c>
      <c r="H216" s="1" t="s">
        <v>33</v>
      </c>
      <c r="I216" s="1" t="s">
        <v>34</v>
      </c>
      <c r="J216" s="1" t="s">
        <v>66</v>
      </c>
      <c r="M216" s="1" t="s">
        <v>31</v>
      </c>
      <c r="N216" s="1">
        <v>43</v>
      </c>
      <c r="P216" s="1" t="s">
        <v>31</v>
      </c>
      <c r="Q216" s="1"/>
      <c r="R216" s="1" t="s">
        <v>31</v>
      </c>
      <c r="V216" s="1" t="s">
        <v>31</v>
      </c>
      <c r="Z216" s="1" t="s">
        <v>99</v>
      </c>
      <c r="AB216" s="1" t="s">
        <v>31</v>
      </c>
      <c r="AC216" s="1" t="s">
        <v>31</v>
      </c>
      <c r="AD216" s="1"/>
      <c r="AG216" s="1"/>
      <c r="AI216" s="1"/>
      <c r="AJ216" s="1" t="s">
        <v>31</v>
      </c>
      <c r="AK216" s="1" t="s">
        <v>31</v>
      </c>
      <c r="AL216" s="1" t="s">
        <v>31</v>
      </c>
      <c r="AO216" s="1" t="s">
        <v>31</v>
      </c>
      <c r="AP216" s="1"/>
      <c r="AR216" s="1"/>
      <c r="AS216" s="1"/>
      <c r="AT216" s="1"/>
      <c r="AU216" s="1"/>
      <c r="AV216" s="1"/>
    </row>
    <row r="217" spans="1:48" x14ac:dyDescent="0.45">
      <c r="A217" s="1" t="s">
        <v>397</v>
      </c>
      <c r="B217" s="1" t="s">
        <v>80</v>
      </c>
      <c r="C217" s="1" t="s">
        <v>274</v>
      </c>
      <c r="D217" s="1" t="s">
        <v>1250</v>
      </c>
      <c r="E217" s="1" t="s">
        <v>1251</v>
      </c>
      <c r="F217" s="1" t="s">
        <v>275</v>
      </c>
      <c r="G217" s="1" t="s">
        <v>132</v>
      </c>
      <c r="H217" s="1" t="s">
        <v>33</v>
      </c>
      <c r="I217" s="1" t="s">
        <v>66</v>
      </c>
      <c r="J217" s="1" t="s">
        <v>66</v>
      </c>
      <c r="M217" s="1" t="s">
        <v>31</v>
      </c>
      <c r="N217" s="1"/>
      <c r="P217" s="1" t="s">
        <v>31</v>
      </c>
      <c r="Q217" s="1"/>
      <c r="R217" s="1" t="s">
        <v>31</v>
      </c>
      <c r="V217" s="1" t="s">
        <v>31</v>
      </c>
      <c r="Z217" s="1" t="s">
        <v>31</v>
      </c>
      <c r="AB217" s="1" t="s">
        <v>31</v>
      </c>
      <c r="AC217" s="1" t="s">
        <v>31</v>
      </c>
      <c r="AD217" s="1"/>
      <c r="AG217" s="1"/>
      <c r="AI217" s="1"/>
      <c r="AJ217" s="1" t="s">
        <v>31</v>
      </c>
      <c r="AK217" s="1" t="s">
        <v>31</v>
      </c>
      <c r="AL217" s="1" t="s">
        <v>31</v>
      </c>
      <c r="AO217" s="1" t="s">
        <v>31</v>
      </c>
      <c r="AP217" s="1"/>
      <c r="AR217" s="1"/>
      <c r="AS217" s="1"/>
      <c r="AT217" s="1"/>
      <c r="AU217" s="1"/>
      <c r="AV217" s="1"/>
    </row>
    <row r="218" spans="1:48" x14ac:dyDescent="0.45">
      <c r="A218" s="1" t="s">
        <v>398</v>
      </c>
      <c r="B218" s="1" t="s">
        <v>80</v>
      </c>
      <c r="C218" s="1" t="s">
        <v>274</v>
      </c>
      <c r="D218" s="1" t="s">
        <v>1250</v>
      </c>
      <c r="E218" s="1" t="s">
        <v>1251</v>
      </c>
      <c r="F218" s="1" t="s">
        <v>275</v>
      </c>
      <c r="G218" s="1" t="s">
        <v>132</v>
      </c>
      <c r="H218" s="1" t="s">
        <v>33</v>
      </c>
      <c r="I218" s="1" t="s">
        <v>34</v>
      </c>
      <c r="J218" s="1" t="s">
        <v>66</v>
      </c>
      <c r="M218" s="1" t="s">
        <v>31</v>
      </c>
      <c r="N218" s="1"/>
      <c r="P218" s="1" t="s">
        <v>31</v>
      </c>
      <c r="Q218" s="1"/>
      <c r="R218" s="1" t="s">
        <v>31</v>
      </c>
      <c r="T218" s="1">
        <v>37</v>
      </c>
      <c r="V218" s="1" t="s">
        <v>31</v>
      </c>
      <c r="Z218" s="1" t="s">
        <v>31</v>
      </c>
      <c r="AB218" s="1" t="s">
        <v>31</v>
      </c>
      <c r="AC218" s="1" t="s">
        <v>31</v>
      </c>
      <c r="AD218" s="1"/>
      <c r="AG218" s="1"/>
      <c r="AI218" s="1"/>
      <c r="AJ218" s="1" t="s">
        <v>31</v>
      </c>
      <c r="AK218" s="1" t="s">
        <v>31</v>
      </c>
      <c r="AL218" s="1" t="s">
        <v>31</v>
      </c>
      <c r="AO218" s="1" t="s">
        <v>31</v>
      </c>
      <c r="AP218" s="1"/>
      <c r="AR218" s="1"/>
      <c r="AS218" s="1"/>
      <c r="AT218" s="1"/>
      <c r="AU218" s="1"/>
      <c r="AV218" s="1"/>
    </row>
    <row r="219" spans="1:48" x14ac:dyDescent="0.45">
      <c r="A219" s="1" t="s">
        <v>399</v>
      </c>
      <c r="B219" s="1" t="s">
        <v>80</v>
      </c>
      <c r="C219" s="1" t="s">
        <v>274</v>
      </c>
      <c r="D219" s="1" t="s">
        <v>1250</v>
      </c>
      <c r="E219" s="1" t="s">
        <v>1251</v>
      </c>
      <c r="F219" s="1" t="s">
        <v>275</v>
      </c>
      <c r="G219" s="1" t="s">
        <v>132</v>
      </c>
      <c r="H219" s="1" t="s">
        <v>33</v>
      </c>
      <c r="I219" s="1" t="s">
        <v>44</v>
      </c>
      <c r="J219" s="1" t="s">
        <v>66</v>
      </c>
      <c r="K219" s="1">
        <v>1</v>
      </c>
      <c r="M219" s="1" t="s">
        <v>31</v>
      </c>
      <c r="N219" s="1"/>
      <c r="P219" s="1" t="s">
        <v>31</v>
      </c>
      <c r="Q219" s="1"/>
      <c r="R219" s="1" t="s">
        <v>31</v>
      </c>
      <c r="V219" s="1" t="s">
        <v>31</v>
      </c>
      <c r="Z219" s="1" t="s">
        <v>31</v>
      </c>
      <c r="AB219" s="1" t="s">
        <v>31</v>
      </c>
      <c r="AC219" s="1" t="s">
        <v>31</v>
      </c>
      <c r="AD219" s="1"/>
      <c r="AG219" s="1"/>
      <c r="AI219" s="1"/>
      <c r="AJ219" s="1" t="s">
        <v>112</v>
      </c>
      <c r="AK219" s="1" t="s">
        <v>31</v>
      </c>
      <c r="AL219" s="1" t="s">
        <v>31</v>
      </c>
      <c r="AO219" s="1" t="s">
        <v>31</v>
      </c>
      <c r="AP219" s="1"/>
      <c r="AR219" s="1"/>
      <c r="AS219" s="1"/>
      <c r="AT219" s="1"/>
      <c r="AU219" s="1"/>
      <c r="AV219" s="1"/>
    </row>
    <row r="220" spans="1:48" x14ac:dyDescent="0.45">
      <c r="A220" s="1" t="s">
        <v>400</v>
      </c>
      <c r="B220" s="1" t="s">
        <v>80</v>
      </c>
      <c r="C220" s="1" t="s">
        <v>274</v>
      </c>
      <c r="D220" s="1" t="s">
        <v>1250</v>
      </c>
      <c r="E220" s="1" t="s">
        <v>1251</v>
      </c>
      <c r="F220" s="1" t="s">
        <v>275</v>
      </c>
      <c r="G220" s="1" t="s">
        <v>132</v>
      </c>
      <c r="H220" s="1" t="s">
        <v>33</v>
      </c>
      <c r="I220" s="1" t="s">
        <v>34</v>
      </c>
      <c r="J220" s="1" t="s">
        <v>66</v>
      </c>
      <c r="K220" s="1">
        <v>1</v>
      </c>
      <c r="M220" s="1" t="s">
        <v>31</v>
      </c>
      <c r="N220" s="1"/>
      <c r="P220" s="1" t="s">
        <v>31</v>
      </c>
      <c r="Q220" s="1"/>
      <c r="R220" s="1" t="s">
        <v>31</v>
      </c>
      <c r="V220" s="1" t="s">
        <v>31</v>
      </c>
      <c r="Z220" s="1" t="s">
        <v>31</v>
      </c>
      <c r="AB220" s="1" t="s">
        <v>31</v>
      </c>
      <c r="AC220" s="1" t="s">
        <v>31</v>
      </c>
      <c r="AD220" s="1">
        <v>47</v>
      </c>
      <c r="AG220" s="1"/>
      <c r="AI220" s="1"/>
      <c r="AJ220" s="1" t="s">
        <v>31</v>
      </c>
      <c r="AK220" s="1" t="s">
        <v>31</v>
      </c>
      <c r="AL220" s="1" t="s">
        <v>31</v>
      </c>
      <c r="AO220" s="1" t="s">
        <v>31</v>
      </c>
      <c r="AP220" s="1"/>
      <c r="AR220" s="1"/>
      <c r="AS220" s="1"/>
      <c r="AT220" s="1"/>
      <c r="AU220" s="1"/>
      <c r="AV220" s="1"/>
    </row>
    <row r="221" spans="1:48" x14ac:dyDescent="0.45">
      <c r="A221" s="1" t="s">
        <v>401</v>
      </c>
      <c r="B221" s="1" t="s">
        <v>80</v>
      </c>
      <c r="C221" s="1" t="s">
        <v>274</v>
      </c>
      <c r="D221" s="1" t="s">
        <v>1250</v>
      </c>
      <c r="E221" s="1" t="s">
        <v>1251</v>
      </c>
      <c r="F221" s="1" t="s">
        <v>275</v>
      </c>
      <c r="G221" s="1" t="s">
        <v>132</v>
      </c>
      <c r="H221" s="1" t="s">
        <v>33</v>
      </c>
      <c r="I221" s="1" t="s">
        <v>34</v>
      </c>
      <c r="J221" s="1" t="s">
        <v>66</v>
      </c>
      <c r="M221" s="1" t="s">
        <v>31</v>
      </c>
      <c r="N221" s="1">
        <v>43</v>
      </c>
      <c r="P221" s="1" t="s">
        <v>31</v>
      </c>
      <c r="Q221" s="1"/>
      <c r="R221" s="1" t="s">
        <v>31</v>
      </c>
      <c r="V221" s="1" t="s">
        <v>31</v>
      </c>
      <c r="W221" s="1">
        <v>52</v>
      </c>
      <c r="Z221" s="1" t="s">
        <v>31</v>
      </c>
      <c r="AB221" s="1" t="s">
        <v>31</v>
      </c>
      <c r="AC221" s="1" t="s">
        <v>31</v>
      </c>
      <c r="AD221" s="1"/>
      <c r="AG221" s="1"/>
      <c r="AI221" s="1"/>
      <c r="AJ221" s="1" t="s">
        <v>31</v>
      </c>
      <c r="AK221" s="1" t="s">
        <v>31</v>
      </c>
      <c r="AL221" s="1" t="s">
        <v>31</v>
      </c>
      <c r="AO221" s="1" t="s">
        <v>31</v>
      </c>
      <c r="AP221" s="1"/>
      <c r="AR221" s="1"/>
      <c r="AS221" s="1"/>
      <c r="AT221" s="1"/>
      <c r="AU221" s="1"/>
      <c r="AV221" s="1"/>
    </row>
    <row r="222" spans="1:48" x14ac:dyDescent="0.45">
      <c r="A222" s="1" t="s">
        <v>402</v>
      </c>
      <c r="B222" s="1" t="s">
        <v>80</v>
      </c>
      <c r="C222" s="1" t="s">
        <v>274</v>
      </c>
      <c r="D222" s="1" t="s">
        <v>1250</v>
      </c>
      <c r="E222" s="1" t="s">
        <v>1251</v>
      </c>
      <c r="F222" s="1" t="s">
        <v>275</v>
      </c>
      <c r="G222" s="1" t="s">
        <v>132</v>
      </c>
      <c r="H222" s="1" t="s">
        <v>33</v>
      </c>
      <c r="I222" s="1" t="s">
        <v>44</v>
      </c>
      <c r="J222" s="1" t="s">
        <v>66</v>
      </c>
      <c r="M222" s="1" t="s">
        <v>31</v>
      </c>
      <c r="N222" s="1"/>
      <c r="O222" s="1">
        <v>58</v>
      </c>
      <c r="P222" s="1" t="s">
        <v>31</v>
      </c>
      <c r="Q222" s="1"/>
      <c r="R222" s="1" t="s">
        <v>31</v>
      </c>
      <c r="T222" s="1">
        <v>37</v>
      </c>
      <c r="V222" s="1" t="s">
        <v>31</v>
      </c>
      <c r="Z222" s="1" t="s">
        <v>31</v>
      </c>
      <c r="AB222" s="1" t="s">
        <v>31</v>
      </c>
      <c r="AC222" s="1" t="s">
        <v>31</v>
      </c>
      <c r="AD222" s="1"/>
      <c r="AG222" s="1"/>
      <c r="AI222" s="1"/>
      <c r="AJ222" s="1" t="s">
        <v>31</v>
      </c>
      <c r="AK222" s="1" t="s">
        <v>31</v>
      </c>
      <c r="AL222" s="1" t="s">
        <v>31</v>
      </c>
      <c r="AO222" s="1" t="s">
        <v>31</v>
      </c>
      <c r="AP222" s="1"/>
      <c r="AR222" s="1"/>
      <c r="AS222" s="1"/>
      <c r="AT222" s="1"/>
      <c r="AU222" s="1"/>
      <c r="AV222" s="1"/>
    </row>
    <row r="223" spans="1:48" x14ac:dyDescent="0.45">
      <c r="A223" s="1" t="s">
        <v>403</v>
      </c>
      <c r="B223" s="1" t="s">
        <v>80</v>
      </c>
      <c r="C223" s="1" t="s">
        <v>274</v>
      </c>
      <c r="D223" s="1" t="s">
        <v>1250</v>
      </c>
      <c r="E223" s="1" t="s">
        <v>1251</v>
      </c>
      <c r="F223" s="1" t="s">
        <v>275</v>
      </c>
      <c r="G223" s="1" t="s">
        <v>132</v>
      </c>
      <c r="H223" s="1" t="s">
        <v>33</v>
      </c>
      <c r="I223" s="1" t="s">
        <v>34</v>
      </c>
      <c r="J223" s="1" t="s">
        <v>66</v>
      </c>
      <c r="M223" s="1" t="s">
        <v>31</v>
      </c>
      <c r="N223" s="1"/>
      <c r="P223" s="1" t="s">
        <v>31</v>
      </c>
      <c r="Q223" s="1"/>
      <c r="R223" s="1" t="s">
        <v>31</v>
      </c>
      <c r="V223" s="1" t="s">
        <v>31</v>
      </c>
      <c r="Z223" s="1" t="s">
        <v>31</v>
      </c>
      <c r="AB223" s="1" t="s">
        <v>31</v>
      </c>
      <c r="AC223" s="1" t="s">
        <v>31</v>
      </c>
      <c r="AD223" s="1"/>
      <c r="AG223" s="1"/>
      <c r="AI223" s="1"/>
      <c r="AJ223" s="1" t="s">
        <v>31</v>
      </c>
      <c r="AK223" s="1" t="s">
        <v>31</v>
      </c>
      <c r="AL223" s="1" t="s">
        <v>31</v>
      </c>
      <c r="AO223" s="1" t="s">
        <v>31</v>
      </c>
      <c r="AP223" s="1"/>
      <c r="AR223" s="1"/>
      <c r="AS223" s="1"/>
      <c r="AT223" s="1"/>
      <c r="AU223" s="1"/>
      <c r="AV223" s="1"/>
    </row>
    <row r="224" spans="1:48" x14ac:dyDescent="0.45">
      <c r="A224" s="1" t="s">
        <v>404</v>
      </c>
      <c r="B224" s="1" t="s">
        <v>80</v>
      </c>
      <c r="C224" s="1" t="s">
        <v>274</v>
      </c>
      <c r="D224" s="1" t="s">
        <v>1250</v>
      </c>
      <c r="E224" s="1" t="s">
        <v>1251</v>
      </c>
      <c r="F224" s="1" t="s">
        <v>275</v>
      </c>
      <c r="G224" s="1" t="s">
        <v>132</v>
      </c>
      <c r="H224" s="1" t="s">
        <v>33</v>
      </c>
      <c r="I224" s="1" t="s">
        <v>44</v>
      </c>
      <c r="J224" s="1" t="s">
        <v>66</v>
      </c>
      <c r="L224" s="1">
        <v>15</v>
      </c>
      <c r="M224" s="1" t="s">
        <v>31</v>
      </c>
      <c r="N224" s="1"/>
      <c r="P224" s="1" t="s">
        <v>31</v>
      </c>
      <c r="Q224" s="1"/>
      <c r="R224" s="1" t="s">
        <v>31</v>
      </c>
      <c r="V224" s="1" t="s">
        <v>31</v>
      </c>
      <c r="Z224" s="1" t="s">
        <v>31</v>
      </c>
      <c r="AB224" s="1" t="s">
        <v>108</v>
      </c>
      <c r="AC224" s="1" t="s">
        <v>31</v>
      </c>
      <c r="AD224" s="1"/>
      <c r="AG224" s="1"/>
      <c r="AI224" s="1"/>
      <c r="AJ224" s="1" t="s">
        <v>31</v>
      </c>
      <c r="AK224" s="1" t="s">
        <v>31</v>
      </c>
      <c r="AL224" s="1" t="s">
        <v>31</v>
      </c>
      <c r="AO224" s="1" t="s">
        <v>31</v>
      </c>
      <c r="AP224" s="1"/>
      <c r="AR224" s="1"/>
      <c r="AS224" s="1"/>
      <c r="AT224" s="1"/>
      <c r="AU224" s="1"/>
      <c r="AV224" s="1"/>
    </row>
    <row r="225" spans="1:48" x14ac:dyDescent="0.45">
      <c r="A225" s="1" t="s">
        <v>405</v>
      </c>
      <c r="B225" s="1" t="s">
        <v>80</v>
      </c>
      <c r="C225" s="1" t="s">
        <v>274</v>
      </c>
      <c r="D225" s="1" t="s">
        <v>1250</v>
      </c>
      <c r="E225" s="1" t="s">
        <v>1251</v>
      </c>
      <c r="F225" s="1" t="s">
        <v>275</v>
      </c>
      <c r="G225" s="1" t="s">
        <v>132</v>
      </c>
      <c r="H225" s="1" t="s">
        <v>33</v>
      </c>
      <c r="I225" s="1" t="s">
        <v>34</v>
      </c>
      <c r="J225" s="1" t="s">
        <v>66</v>
      </c>
      <c r="L225" s="1">
        <v>15</v>
      </c>
      <c r="M225" s="1" t="s">
        <v>31</v>
      </c>
      <c r="N225" s="1">
        <v>43</v>
      </c>
      <c r="P225" s="1" t="s">
        <v>31</v>
      </c>
      <c r="Q225" s="1"/>
      <c r="R225" s="1" t="s">
        <v>31</v>
      </c>
      <c r="U225" s="1">
        <v>40</v>
      </c>
      <c r="V225" s="1" t="s">
        <v>31</v>
      </c>
      <c r="Z225" s="1" t="s">
        <v>31</v>
      </c>
      <c r="AB225" s="1" t="s">
        <v>31</v>
      </c>
      <c r="AC225" s="1" t="s">
        <v>31</v>
      </c>
      <c r="AD225" s="1"/>
      <c r="AG225" s="1"/>
      <c r="AI225" s="1"/>
      <c r="AJ225" s="1" t="s">
        <v>31</v>
      </c>
      <c r="AK225" s="1" t="s">
        <v>31</v>
      </c>
      <c r="AL225" s="1" t="s">
        <v>31</v>
      </c>
      <c r="AO225" s="1" t="s">
        <v>31</v>
      </c>
      <c r="AP225" s="1"/>
      <c r="AR225" s="1"/>
      <c r="AS225" s="1"/>
      <c r="AT225" s="1"/>
      <c r="AU225" s="1"/>
      <c r="AV225" s="1"/>
    </row>
    <row r="226" spans="1:48" x14ac:dyDescent="0.45">
      <c r="A226" s="1" t="s">
        <v>406</v>
      </c>
      <c r="B226" s="1" t="s">
        <v>80</v>
      </c>
      <c r="C226" s="1" t="s">
        <v>274</v>
      </c>
      <c r="D226" s="1" t="s">
        <v>1250</v>
      </c>
      <c r="E226" s="1" t="s">
        <v>1251</v>
      </c>
      <c r="F226" s="1" t="s">
        <v>275</v>
      </c>
      <c r="G226" s="1" t="s">
        <v>132</v>
      </c>
      <c r="H226" s="1" t="s">
        <v>33</v>
      </c>
      <c r="I226" s="1" t="s">
        <v>66</v>
      </c>
      <c r="J226" s="1" t="s">
        <v>66</v>
      </c>
      <c r="M226" s="1" t="s">
        <v>31</v>
      </c>
      <c r="N226" s="1"/>
      <c r="P226" s="1" t="s">
        <v>31</v>
      </c>
      <c r="Q226" s="1"/>
      <c r="R226" s="1" t="s">
        <v>31</v>
      </c>
      <c r="V226" s="1" t="s">
        <v>31</v>
      </c>
      <c r="Z226" s="1" t="s">
        <v>31</v>
      </c>
      <c r="AB226" s="1" t="s">
        <v>31</v>
      </c>
      <c r="AC226" s="1" t="s">
        <v>31</v>
      </c>
      <c r="AD226" s="1"/>
      <c r="AG226" s="1"/>
      <c r="AH226" s="1">
        <v>60</v>
      </c>
      <c r="AI226" s="1"/>
      <c r="AJ226" s="1" t="s">
        <v>31</v>
      </c>
      <c r="AK226" s="1" t="s">
        <v>31</v>
      </c>
      <c r="AL226" s="1" t="s">
        <v>31</v>
      </c>
      <c r="AO226" s="1" t="s">
        <v>31</v>
      </c>
      <c r="AP226" s="1"/>
      <c r="AR226" s="1"/>
      <c r="AS226" s="1"/>
      <c r="AT226" s="1"/>
      <c r="AU226" s="1"/>
      <c r="AV226" s="1"/>
    </row>
    <row r="227" spans="1:48" x14ac:dyDescent="0.45">
      <c r="A227" s="1" t="s">
        <v>407</v>
      </c>
      <c r="B227" s="1" t="s">
        <v>80</v>
      </c>
      <c r="C227" s="1" t="s">
        <v>274</v>
      </c>
      <c r="D227" s="1" t="s">
        <v>1250</v>
      </c>
      <c r="E227" s="1" t="s">
        <v>1251</v>
      </c>
      <c r="F227" s="1" t="s">
        <v>275</v>
      </c>
      <c r="G227" s="1" t="s">
        <v>132</v>
      </c>
      <c r="H227" s="1" t="s">
        <v>33</v>
      </c>
      <c r="I227" s="1" t="s">
        <v>44</v>
      </c>
      <c r="J227" s="1" t="s">
        <v>66</v>
      </c>
      <c r="K227" s="1">
        <v>1</v>
      </c>
      <c r="M227" s="1" t="s">
        <v>31</v>
      </c>
      <c r="N227" s="1"/>
      <c r="P227" s="1" t="s">
        <v>31</v>
      </c>
      <c r="Q227" s="1"/>
      <c r="R227" s="1" t="s">
        <v>31</v>
      </c>
      <c r="U227" s="1">
        <v>40</v>
      </c>
      <c r="V227" s="1" t="s">
        <v>31</v>
      </c>
      <c r="Z227" s="1" t="s">
        <v>31</v>
      </c>
      <c r="AB227" s="1" t="s">
        <v>31</v>
      </c>
      <c r="AC227" s="1" t="s">
        <v>31</v>
      </c>
      <c r="AD227" s="1">
        <v>49</v>
      </c>
      <c r="AG227" s="1"/>
      <c r="AI227" s="1"/>
      <c r="AJ227" s="1" t="s">
        <v>31</v>
      </c>
      <c r="AK227" s="1" t="s">
        <v>31</v>
      </c>
      <c r="AL227" s="1" t="s">
        <v>31</v>
      </c>
      <c r="AO227" s="1" t="s">
        <v>31</v>
      </c>
      <c r="AP227" s="1"/>
      <c r="AR227" s="1"/>
      <c r="AS227" s="1"/>
      <c r="AT227" s="1"/>
      <c r="AU227" s="1"/>
      <c r="AV227" s="1"/>
    </row>
    <row r="228" spans="1:48" x14ac:dyDescent="0.45">
      <c r="A228" s="1" t="s">
        <v>408</v>
      </c>
      <c r="B228" s="1" t="s">
        <v>80</v>
      </c>
      <c r="C228" s="1" t="s">
        <v>274</v>
      </c>
      <c r="D228" s="1" t="s">
        <v>1250</v>
      </c>
      <c r="E228" s="1" t="s">
        <v>1251</v>
      </c>
      <c r="F228" s="1" t="s">
        <v>275</v>
      </c>
      <c r="G228" s="1" t="s">
        <v>132</v>
      </c>
      <c r="H228" s="1" t="s">
        <v>33</v>
      </c>
      <c r="I228" s="1" t="s">
        <v>34</v>
      </c>
      <c r="J228" s="1" t="s">
        <v>66</v>
      </c>
      <c r="L228" s="1">
        <v>15</v>
      </c>
      <c r="M228" s="1" t="s">
        <v>31</v>
      </c>
      <c r="N228" s="1"/>
      <c r="P228" s="1" t="s">
        <v>31</v>
      </c>
      <c r="Q228" s="1"/>
      <c r="R228" s="1" t="s">
        <v>31</v>
      </c>
      <c r="V228" s="1" t="s">
        <v>31</v>
      </c>
      <c r="Y228" s="1">
        <v>23</v>
      </c>
      <c r="Z228" s="1" t="s">
        <v>31</v>
      </c>
      <c r="AB228" s="1" t="s">
        <v>31</v>
      </c>
      <c r="AC228" s="1" t="s">
        <v>31</v>
      </c>
      <c r="AD228" s="1"/>
      <c r="AG228" s="1"/>
      <c r="AI228" s="1"/>
      <c r="AJ228" s="1" t="s">
        <v>31</v>
      </c>
      <c r="AK228" s="1" t="s">
        <v>31</v>
      </c>
      <c r="AL228" s="1" t="s">
        <v>31</v>
      </c>
      <c r="AO228" s="1" t="s">
        <v>31</v>
      </c>
      <c r="AP228" s="1"/>
      <c r="AR228" s="1"/>
      <c r="AS228" s="1"/>
      <c r="AT228" s="1"/>
      <c r="AU228" s="1"/>
      <c r="AV228" s="1"/>
    </row>
    <row r="229" spans="1:48" x14ac:dyDescent="0.45">
      <c r="A229" s="1" t="s">
        <v>409</v>
      </c>
      <c r="B229" s="1" t="s">
        <v>80</v>
      </c>
      <c r="C229" s="1" t="s">
        <v>274</v>
      </c>
      <c r="D229" s="1" t="s">
        <v>1250</v>
      </c>
      <c r="E229" s="1" t="s">
        <v>1251</v>
      </c>
      <c r="F229" s="1" t="s">
        <v>275</v>
      </c>
      <c r="G229" s="1" t="s">
        <v>132</v>
      </c>
      <c r="H229" s="1" t="s">
        <v>33</v>
      </c>
      <c r="I229" s="1" t="s">
        <v>34</v>
      </c>
      <c r="J229" s="1" t="s">
        <v>66</v>
      </c>
      <c r="L229" s="1">
        <v>15</v>
      </c>
      <c r="M229" s="1" t="s">
        <v>31</v>
      </c>
      <c r="N229" s="1"/>
      <c r="P229" s="1" t="s">
        <v>31</v>
      </c>
      <c r="Q229" s="1"/>
      <c r="R229" s="1" t="s">
        <v>31</v>
      </c>
      <c r="V229" s="1" t="s">
        <v>31</v>
      </c>
      <c r="Z229" s="1" t="s">
        <v>31</v>
      </c>
      <c r="AB229" s="1" t="s">
        <v>31</v>
      </c>
      <c r="AC229" s="1" t="s">
        <v>31</v>
      </c>
      <c r="AD229" s="1"/>
      <c r="AE229" s="1">
        <v>57</v>
      </c>
      <c r="AG229" s="1"/>
      <c r="AI229" s="1"/>
      <c r="AJ229" s="1" t="s">
        <v>31</v>
      </c>
      <c r="AK229" s="1" t="s">
        <v>31</v>
      </c>
      <c r="AL229" s="1" t="s">
        <v>31</v>
      </c>
      <c r="AO229" s="1" t="s">
        <v>31</v>
      </c>
      <c r="AP229" s="1"/>
      <c r="AR229" s="1"/>
      <c r="AS229" s="1"/>
      <c r="AT229" s="1"/>
      <c r="AU229" s="1"/>
      <c r="AV229" s="1"/>
    </row>
    <row r="230" spans="1:48" x14ac:dyDescent="0.45">
      <c r="A230" s="1" t="s">
        <v>410</v>
      </c>
      <c r="B230" s="1" t="s">
        <v>80</v>
      </c>
      <c r="C230" s="1" t="s">
        <v>274</v>
      </c>
      <c r="D230" s="1" t="s">
        <v>1250</v>
      </c>
      <c r="E230" s="1" t="s">
        <v>1251</v>
      </c>
      <c r="F230" s="1" t="s">
        <v>275</v>
      </c>
      <c r="G230" s="1" t="s">
        <v>132</v>
      </c>
      <c r="H230" s="1" t="s">
        <v>33</v>
      </c>
      <c r="I230" s="1" t="s">
        <v>66</v>
      </c>
      <c r="J230" s="1" t="s">
        <v>66</v>
      </c>
      <c r="K230" s="1">
        <v>1</v>
      </c>
      <c r="M230" s="1" t="s">
        <v>31</v>
      </c>
      <c r="N230" s="1"/>
      <c r="P230" s="1" t="s">
        <v>31</v>
      </c>
      <c r="Q230" s="1"/>
      <c r="R230" s="1" t="s">
        <v>31</v>
      </c>
      <c r="V230" s="1" t="s">
        <v>31</v>
      </c>
      <c r="Z230" s="1" t="s">
        <v>31</v>
      </c>
      <c r="AB230" s="1" t="s">
        <v>31</v>
      </c>
      <c r="AC230" s="1" t="s">
        <v>31</v>
      </c>
      <c r="AD230" s="1">
        <v>49</v>
      </c>
      <c r="AG230" s="1"/>
      <c r="AI230" s="1"/>
      <c r="AJ230" s="1" t="s">
        <v>31</v>
      </c>
      <c r="AK230" s="1" t="s">
        <v>31</v>
      </c>
      <c r="AL230" s="1" t="s">
        <v>31</v>
      </c>
      <c r="AO230" s="1" t="s">
        <v>31</v>
      </c>
      <c r="AP230" s="1"/>
      <c r="AR230" s="1"/>
      <c r="AS230" s="1"/>
      <c r="AT230" s="1"/>
      <c r="AU230" s="1"/>
      <c r="AV230" s="1"/>
    </row>
    <row r="231" spans="1:48" x14ac:dyDescent="0.45">
      <c r="A231" s="1" t="s">
        <v>411</v>
      </c>
      <c r="B231" s="1" t="s">
        <v>80</v>
      </c>
      <c r="C231" s="1" t="s">
        <v>274</v>
      </c>
      <c r="D231" s="1" t="s">
        <v>1250</v>
      </c>
      <c r="E231" s="1" t="s">
        <v>1251</v>
      </c>
      <c r="F231" s="1" t="s">
        <v>275</v>
      </c>
      <c r="G231" s="1" t="s">
        <v>132</v>
      </c>
      <c r="H231" s="1" t="s">
        <v>33</v>
      </c>
      <c r="I231" s="1" t="s">
        <v>44</v>
      </c>
      <c r="J231" s="1" t="s">
        <v>66</v>
      </c>
      <c r="M231" s="1" t="s">
        <v>31</v>
      </c>
      <c r="N231" s="1">
        <v>43</v>
      </c>
      <c r="O231" s="1">
        <v>58</v>
      </c>
      <c r="P231" s="1" t="s">
        <v>31</v>
      </c>
      <c r="Q231" s="1"/>
      <c r="R231" s="1" t="s">
        <v>31</v>
      </c>
      <c r="V231" s="1" t="s">
        <v>31</v>
      </c>
      <c r="Z231" s="1" t="s">
        <v>31</v>
      </c>
      <c r="AB231" s="1" t="s">
        <v>31</v>
      </c>
      <c r="AC231" s="1" t="s">
        <v>31</v>
      </c>
      <c r="AD231" s="1"/>
      <c r="AG231" s="1"/>
      <c r="AI231" s="1"/>
      <c r="AJ231" s="1" t="s">
        <v>31</v>
      </c>
      <c r="AK231" s="1" t="s">
        <v>31</v>
      </c>
      <c r="AL231" s="1" t="s">
        <v>31</v>
      </c>
      <c r="AO231" s="1" t="s">
        <v>31</v>
      </c>
      <c r="AP231" s="1"/>
      <c r="AR231" s="1"/>
      <c r="AS231" s="1"/>
      <c r="AT231" s="1"/>
      <c r="AU231" s="1"/>
      <c r="AV231" s="1"/>
    </row>
    <row r="232" spans="1:48" x14ac:dyDescent="0.45">
      <c r="A232" s="1" t="s">
        <v>412</v>
      </c>
      <c r="B232" s="1" t="s">
        <v>60</v>
      </c>
      <c r="C232" s="1" t="s">
        <v>274</v>
      </c>
      <c r="D232" s="1" t="s">
        <v>1250</v>
      </c>
      <c r="E232" s="1" t="s">
        <v>1251</v>
      </c>
      <c r="F232" s="1" t="s">
        <v>275</v>
      </c>
      <c r="G232" s="1" t="s">
        <v>132</v>
      </c>
      <c r="H232" s="1" t="s">
        <v>33</v>
      </c>
      <c r="I232" s="1" t="s">
        <v>34</v>
      </c>
      <c r="J232" s="1" t="s">
        <v>66</v>
      </c>
      <c r="M232" s="1" t="s">
        <v>31</v>
      </c>
      <c r="N232" s="1"/>
      <c r="P232" s="1" t="s">
        <v>31</v>
      </c>
      <c r="Q232" s="1"/>
      <c r="R232" s="1" t="s">
        <v>31</v>
      </c>
      <c r="U232" s="1">
        <v>40</v>
      </c>
      <c r="V232" s="1" t="s">
        <v>31</v>
      </c>
      <c r="Z232" s="1" t="s">
        <v>31</v>
      </c>
      <c r="AB232" s="1" t="s">
        <v>31</v>
      </c>
      <c r="AC232" s="1" t="s">
        <v>31</v>
      </c>
      <c r="AD232" s="1"/>
      <c r="AG232" s="1"/>
      <c r="AI232" s="1"/>
      <c r="AJ232" s="1" t="s">
        <v>31</v>
      </c>
      <c r="AK232" s="1" t="s">
        <v>31</v>
      </c>
      <c r="AL232" s="1" t="s">
        <v>31</v>
      </c>
      <c r="AO232" s="1" t="s">
        <v>31</v>
      </c>
      <c r="AP232" s="1"/>
      <c r="AR232" s="1"/>
      <c r="AS232" s="1"/>
      <c r="AT232" s="1"/>
      <c r="AU232" s="1"/>
      <c r="AV232" s="1"/>
    </row>
    <row r="233" spans="1:48" x14ac:dyDescent="0.45">
      <c r="A233" s="1" t="s">
        <v>413</v>
      </c>
      <c r="B233" s="1" t="s">
        <v>80</v>
      </c>
      <c r="C233" s="1" t="s">
        <v>274</v>
      </c>
      <c r="D233" s="1" t="s">
        <v>1250</v>
      </c>
      <c r="E233" s="1" t="s">
        <v>1251</v>
      </c>
      <c r="F233" s="1" t="s">
        <v>275</v>
      </c>
      <c r="G233" s="1" t="s">
        <v>132</v>
      </c>
      <c r="H233" s="1" t="s">
        <v>33</v>
      </c>
      <c r="I233" s="1" t="s">
        <v>34</v>
      </c>
      <c r="J233" s="1" t="s">
        <v>35</v>
      </c>
      <c r="K233" s="1">
        <v>1</v>
      </c>
      <c r="M233" s="1" t="s">
        <v>31</v>
      </c>
      <c r="N233" s="1"/>
      <c r="P233" s="1" t="s">
        <v>31</v>
      </c>
      <c r="Q233" s="1"/>
      <c r="R233" s="1" t="s">
        <v>31</v>
      </c>
      <c r="V233" s="1" t="s">
        <v>31</v>
      </c>
      <c r="Z233" s="1" t="s">
        <v>77</v>
      </c>
      <c r="AB233" s="1" t="s">
        <v>31</v>
      </c>
      <c r="AC233" s="1" t="s">
        <v>31</v>
      </c>
      <c r="AD233" s="1"/>
      <c r="AG233" s="1"/>
      <c r="AI233" s="1"/>
      <c r="AJ233" s="1" t="s">
        <v>31</v>
      </c>
      <c r="AK233" s="1" t="s">
        <v>31</v>
      </c>
      <c r="AL233" s="1" t="s">
        <v>31</v>
      </c>
      <c r="AO233" s="1" t="s">
        <v>31</v>
      </c>
      <c r="AP233" s="1"/>
      <c r="AR233" s="1"/>
      <c r="AS233" s="1"/>
      <c r="AT233" s="1"/>
      <c r="AU233" s="1"/>
      <c r="AV233" s="1"/>
    </row>
    <row r="234" spans="1:48" x14ac:dyDescent="0.45">
      <c r="A234" s="1" t="s">
        <v>414</v>
      </c>
      <c r="B234" s="1" t="s">
        <v>80</v>
      </c>
      <c r="C234" s="1" t="s">
        <v>274</v>
      </c>
      <c r="D234" s="1" t="s">
        <v>1250</v>
      </c>
      <c r="E234" s="1" t="s">
        <v>1251</v>
      </c>
      <c r="F234" s="1" t="s">
        <v>275</v>
      </c>
      <c r="G234" s="1" t="s">
        <v>132</v>
      </c>
      <c r="H234" s="1" t="s">
        <v>33</v>
      </c>
      <c r="I234" s="1" t="s">
        <v>34</v>
      </c>
      <c r="J234" s="1" t="s">
        <v>35</v>
      </c>
      <c r="K234" s="1">
        <v>1</v>
      </c>
      <c r="M234" s="1" t="s">
        <v>31</v>
      </c>
      <c r="N234" s="1"/>
      <c r="P234" s="1" t="s">
        <v>31</v>
      </c>
      <c r="Q234" s="1"/>
      <c r="R234" s="1" t="s">
        <v>31</v>
      </c>
      <c r="V234" s="1" t="s">
        <v>31</v>
      </c>
      <c r="Z234" s="1" t="s">
        <v>53</v>
      </c>
      <c r="AB234" s="1" t="s">
        <v>31</v>
      </c>
      <c r="AC234" s="1" t="s">
        <v>31</v>
      </c>
      <c r="AD234" s="1"/>
      <c r="AG234" s="1"/>
      <c r="AI234" s="1"/>
      <c r="AJ234" s="1" t="s">
        <v>31</v>
      </c>
      <c r="AK234" s="1" t="s">
        <v>31</v>
      </c>
      <c r="AL234" s="1" t="s">
        <v>31</v>
      </c>
      <c r="AO234" s="1" t="s">
        <v>31</v>
      </c>
      <c r="AP234" s="1"/>
      <c r="AR234" s="1"/>
      <c r="AS234" s="1"/>
      <c r="AT234" s="1"/>
      <c r="AU234" s="1"/>
      <c r="AV234" s="1"/>
    </row>
    <row r="235" spans="1:48" x14ac:dyDescent="0.45">
      <c r="A235" s="1" t="s">
        <v>415</v>
      </c>
      <c r="B235" s="1" t="s">
        <v>80</v>
      </c>
      <c r="C235" s="1" t="s">
        <v>274</v>
      </c>
      <c r="D235" s="1" t="s">
        <v>1250</v>
      </c>
      <c r="E235" s="1" t="s">
        <v>1251</v>
      </c>
      <c r="F235" s="1" t="s">
        <v>275</v>
      </c>
      <c r="G235" s="1" t="s">
        <v>132</v>
      </c>
      <c r="H235" s="1" t="s">
        <v>33</v>
      </c>
      <c r="I235" s="1" t="s">
        <v>34</v>
      </c>
      <c r="J235" s="1" t="s">
        <v>35</v>
      </c>
      <c r="K235" s="1">
        <v>1</v>
      </c>
      <c r="M235" s="1" t="s">
        <v>31</v>
      </c>
      <c r="N235" s="1"/>
      <c r="P235" s="1" t="s">
        <v>31</v>
      </c>
      <c r="Q235" s="1"/>
      <c r="R235" s="1" t="s">
        <v>31</v>
      </c>
      <c r="V235" s="1" t="s">
        <v>31</v>
      </c>
      <c r="Z235" s="1" t="s">
        <v>31</v>
      </c>
      <c r="AB235" s="1" t="s">
        <v>31</v>
      </c>
      <c r="AC235" s="1" t="s">
        <v>31</v>
      </c>
      <c r="AD235" s="1">
        <v>49</v>
      </c>
      <c r="AG235" s="1"/>
      <c r="AI235" s="1"/>
      <c r="AJ235" s="1" t="s">
        <v>31</v>
      </c>
      <c r="AK235" s="1" t="s">
        <v>31</v>
      </c>
      <c r="AL235" s="1" t="s">
        <v>31</v>
      </c>
      <c r="AO235" s="1" t="s">
        <v>31</v>
      </c>
      <c r="AP235" s="1"/>
      <c r="AR235" s="1"/>
      <c r="AS235" s="1"/>
      <c r="AT235" s="1"/>
      <c r="AU235" s="1"/>
      <c r="AV235" s="1"/>
    </row>
    <row r="236" spans="1:48" x14ac:dyDescent="0.45">
      <c r="A236" s="1" t="s">
        <v>416</v>
      </c>
      <c r="B236" s="1" t="s">
        <v>80</v>
      </c>
      <c r="C236" s="1" t="s">
        <v>274</v>
      </c>
      <c r="D236" s="1" t="s">
        <v>1250</v>
      </c>
      <c r="E236" s="1" t="s">
        <v>1251</v>
      </c>
      <c r="F236" s="1" t="s">
        <v>275</v>
      </c>
      <c r="G236" s="1" t="s">
        <v>132</v>
      </c>
      <c r="H236" s="1" t="s">
        <v>33</v>
      </c>
      <c r="I236" s="1" t="s">
        <v>34</v>
      </c>
      <c r="J236" s="1" t="s">
        <v>35</v>
      </c>
      <c r="L236" s="1">
        <v>15</v>
      </c>
      <c r="M236" s="1" t="s">
        <v>31</v>
      </c>
      <c r="N236" s="1"/>
      <c r="P236" s="1" t="s">
        <v>31</v>
      </c>
      <c r="Q236" s="1"/>
      <c r="R236" s="1" t="s">
        <v>31</v>
      </c>
      <c r="V236" s="1" t="s">
        <v>31</v>
      </c>
      <c r="Z236" s="1" t="s">
        <v>31</v>
      </c>
      <c r="AB236" s="1" t="s">
        <v>31</v>
      </c>
      <c r="AC236" s="1" t="s">
        <v>31</v>
      </c>
      <c r="AD236" s="1"/>
      <c r="AG236" s="1"/>
      <c r="AI236" s="1"/>
      <c r="AJ236" s="1" t="s">
        <v>31</v>
      </c>
      <c r="AK236" s="1" t="s">
        <v>31</v>
      </c>
      <c r="AL236" s="1" t="s">
        <v>31</v>
      </c>
      <c r="AO236" s="1" t="s">
        <v>31</v>
      </c>
      <c r="AP236" s="1"/>
      <c r="AR236" s="1"/>
      <c r="AS236" s="1"/>
      <c r="AT236" s="1"/>
      <c r="AU236" s="1"/>
      <c r="AV236" s="1"/>
    </row>
    <row r="237" spans="1:48" x14ac:dyDescent="0.45">
      <c r="A237" s="1" t="s">
        <v>417</v>
      </c>
      <c r="B237" s="1" t="s">
        <v>80</v>
      </c>
      <c r="C237" s="1" t="s">
        <v>274</v>
      </c>
      <c r="D237" s="1" t="s">
        <v>1250</v>
      </c>
      <c r="E237" s="1" t="s">
        <v>1251</v>
      </c>
      <c r="F237" s="1" t="s">
        <v>275</v>
      </c>
      <c r="G237" s="1" t="s">
        <v>132</v>
      </c>
      <c r="H237" s="1" t="s">
        <v>33</v>
      </c>
      <c r="I237" s="1" t="s">
        <v>34</v>
      </c>
      <c r="J237" s="1" t="s">
        <v>35</v>
      </c>
      <c r="K237" s="1">
        <v>1</v>
      </c>
      <c r="M237" s="1" t="s">
        <v>31</v>
      </c>
      <c r="N237" s="1"/>
      <c r="P237" s="1" t="s">
        <v>31</v>
      </c>
      <c r="Q237" s="1"/>
      <c r="R237" s="1" t="s">
        <v>31</v>
      </c>
      <c r="T237" s="1">
        <v>37</v>
      </c>
      <c r="V237" s="1" t="s">
        <v>31</v>
      </c>
      <c r="Z237" s="1" t="s">
        <v>31</v>
      </c>
      <c r="AB237" s="1" t="s">
        <v>31</v>
      </c>
      <c r="AC237" s="1" t="s">
        <v>31</v>
      </c>
      <c r="AD237" s="1"/>
      <c r="AE237" s="1">
        <v>57</v>
      </c>
      <c r="AG237" s="1"/>
      <c r="AI237" s="1"/>
      <c r="AJ237" s="1" t="s">
        <v>31</v>
      </c>
      <c r="AK237" s="1" t="s">
        <v>31</v>
      </c>
      <c r="AL237" s="1" t="s">
        <v>31</v>
      </c>
      <c r="AO237" s="1" t="s">
        <v>31</v>
      </c>
      <c r="AP237" s="1"/>
      <c r="AR237" s="1"/>
      <c r="AS237" s="1"/>
      <c r="AT237" s="1"/>
      <c r="AU237" s="1"/>
      <c r="AV237" s="1"/>
    </row>
    <row r="238" spans="1:48" x14ac:dyDescent="0.45">
      <c r="A238" s="1" t="s">
        <v>418</v>
      </c>
      <c r="B238" s="1" t="s">
        <v>80</v>
      </c>
      <c r="C238" s="1" t="s">
        <v>274</v>
      </c>
      <c r="D238" s="1" t="s">
        <v>1250</v>
      </c>
      <c r="E238" s="1" t="s">
        <v>1251</v>
      </c>
      <c r="F238" s="1" t="s">
        <v>275</v>
      </c>
      <c r="G238" s="1" t="s">
        <v>132</v>
      </c>
      <c r="H238" s="1" t="s">
        <v>33</v>
      </c>
      <c r="I238" s="1" t="s">
        <v>44</v>
      </c>
      <c r="J238" s="1" t="s">
        <v>35</v>
      </c>
      <c r="K238" s="1">
        <v>1</v>
      </c>
      <c r="M238" s="1" t="s">
        <v>31</v>
      </c>
      <c r="N238" s="1"/>
      <c r="P238" s="1" t="s">
        <v>31</v>
      </c>
      <c r="Q238" s="1"/>
      <c r="R238" s="1" t="s">
        <v>31</v>
      </c>
      <c r="V238" s="1" t="s">
        <v>31</v>
      </c>
      <c r="W238" s="1">
        <v>52</v>
      </c>
      <c r="Z238" s="1" t="s">
        <v>31</v>
      </c>
      <c r="AB238" s="1" t="s">
        <v>31</v>
      </c>
      <c r="AC238" s="1" t="s">
        <v>31</v>
      </c>
      <c r="AD238" s="1"/>
      <c r="AG238" s="1"/>
      <c r="AI238" s="1"/>
      <c r="AJ238" s="1" t="s">
        <v>112</v>
      </c>
      <c r="AK238" s="1" t="s">
        <v>31</v>
      </c>
      <c r="AL238" s="1" t="s">
        <v>31</v>
      </c>
      <c r="AO238" s="1" t="s">
        <v>31</v>
      </c>
      <c r="AP238" s="1"/>
      <c r="AR238" s="1"/>
      <c r="AS238" s="1"/>
      <c r="AT238" s="1"/>
      <c r="AU238" s="1"/>
      <c r="AV238" s="1"/>
    </row>
    <row r="239" spans="1:48" x14ac:dyDescent="0.45">
      <c r="A239" s="1" t="s">
        <v>419</v>
      </c>
      <c r="B239" s="1" t="s">
        <v>80</v>
      </c>
      <c r="C239" s="1" t="s">
        <v>274</v>
      </c>
      <c r="D239" s="1" t="s">
        <v>1250</v>
      </c>
      <c r="E239" s="1" t="s">
        <v>1251</v>
      </c>
      <c r="F239" s="1" t="s">
        <v>275</v>
      </c>
      <c r="G239" s="1" t="s">
        <v>132</v>
      </c>
      <c r="H239" s="1" t="s">
        <v>33</v>
      </c>
      <c r="I239" s="1" t="s">
        <v>34</v>
      </c>
      <c r="J239" s="1" t="s">
        <v>35</v>
      </c>
      <c r="M239" s="1" t="s">
        <v>46</v>
      </c>
      <c r="N239" s="1"/>
      <c r="P239" s="1" t="s">
        <v>31</v>
      </c>
      <c r="Q239" s="1"/>
      <c r="R239" s="1" t="s">
        <v>31</v>
      </c>
      <c r="T239" s="1">
        <v>37</v>
      </c>
      <c r="V239" s="1" t="s">
        <v>31</v>
      </c>
      <c r="Z239" s="1" t="s">
        <v>31</v>
      </c>
      <c r="AB239" s="1" t="s">
        <v>31</v>
      </c>
      <c r="AC239" s="1" t="s">
        <v>31</v>
      </c>
      <c r="AD239" s="1"/>
      <c r="AG239" s="1"/>
      <c r="AI239" s="1"/>
      <c r="AJ239" s="1" t="s">
        <v>31</v>
      </c>
      <c r="AK239" s="1" t="s">
        <v>31</v>
      </c>
      <c r="AL239" s="1" t="s">
        <v>31</v>
      </c>
      <c r="AO239" s="1" t="s">
        <v>31</v>
      </c>
      <c r="AP239" s="1"/>
      <c r="AR239" s="1"/>
      <c r="AS239" s="1"/>
      <c r="AT239" s="1"/>
      <c r="AU239" s="1"/>
      <c r="AV239" s="1"/>
    </row>
    <row r="240" spans="1:48" x14ac:dyDescent="0.45">
      <c r="A240" s="1" t="s">
        <v>420</v>
      </c>
      <c r="B240" s="1" t="s">
        <v>101</v>
      </c>
      <c r="C240" s="1" t="s">
        <v>274</v>
      </c>
      <c r="D240" s="1" t="s">
        <v>1250</v>
      </c>
      <c r="E240" s="1" t="s">
        <v>1251</v>
      </c>
      <c r="F240" s="1" t="s">
        <v>275</v>
      </c>
      <c r="G240" s="1" t="s">
        <v>118</v>
      </c>
      <c r="H240" s="1" t="s">
        <v>33</v>
      </c>
      <c r="I240" s="1" t="s">
        <v>44</v>
      </c>
      <c r="J240" s="1" t="s">
        <v>66</v>
      </c>
      <c r="M240" s="1" t="s">
        <v>31</v>
      </c>
      <c r="N240" s="1"/>
      <c r="P240" s="1" t="s">
        <v>31</v>
      </c>
      <c r="Q240" s="1"/>
      <c r="R240" s="1" t="s">
        <v>31</v>
      </c>
      <c r="V240" s="1" t="s">
        <v>31</v>
      </c>
      <c r="Z240" s="1" t="s">
        <v>31</v>
      </c>
      <c r="AB240" s="1" t="s">
        <v>31</v>
      </c>
      <c r="AC240" s="1" t="s">
        <v>31</v>
      </c>
      <c r="AD240" s="1">
        <v>49</v>
      </c>
      <c r="AG240" s="1"/>
      <c r="AI240" s="1"/>
      <c r="AJ240" s="1" t="s">
        <v>31</v>
      </c>
      <c r="AK240" s="1" t="s">
        <v>31</v>
      </c>
      <c r="AL240" s="1" t="s">
        <v>31</v>
      </c>
      <c r="AO240" s="1" t="s">
        <v>31</v>
      </c>
      <c r="AP240" s="1"/>
      <c r="AR240" s="1"/>
      <c r="AS240" s="1"/>
      <c r="AT240" s="1"/>
      <c r="AU240" s="1"/>
      <c r="AV240" s="1"/>
    </row>
    <row r="241" spans="1:48" x14ac:dyDescent="0.45">
      <c r="A241" s="1" t="s">
        <v>421</v>
      </c>
      <c r="B241" s="1" t="s">
        <v>80</v>
      </c>
      <c r="C241" s="1" t="s">
        <v>274</v>
      </c>
      <c r="D241" s="1" t="s">
        <v>1250</v>
      </c>
      <c r="E241" s="1" t="s">
        <v>1251</v>
      </c>
      <c r="F241" s="1" t="s">
        <v>275</v>
      </c>
      <c r="G241" s="1" t="s">
        <v>132</v>
      </c>
      <c r="H241" s="1" t="s">
        <v>33</v>
      </c>
      <c r="I241" s="1" t="s">
        <v>66</v>
      </c>
      <c r="J241" s="1" t="s">
        <v>66</v>
      </c>
      <c r="K241" s="1">
        <v>1</v>
      </c>
      <c r="M241" s="1" t="s">
        <v>46</v>
      </c>
      <c r="N241" s="1"/>
      <c r="P241" s="1" t="s">
        <v>31</v>
      </c>
      <c r="Q241" s="1"/>
      <c r="R241" s="1" t="s">
        <v>31</v>
      </c>
      <c r="V241" s="1" t="s">
        <v>31</v>
      </c>
      <c r="Z241" s="1" t="s">
        <v>31</v>
      </c>
      <c r="AB241" s="1" t="s">
        <v>31</v>
      </c>
      <c r="AC241" s="1" t="s">
        <v>31</v>
      </c>
      <c r="AD241" s="1"/>
      <c r="AG241" s="1"/>
      <c r="AI241" s="1"/>
      <c r="AJ241" s="1" t="s">
        <v>31</v>
      </c>
      <c r="AK241" s="1" t="s">
        <v>31</v>
      </c>
      <c r="AL241" s="1" t="s">
        <v>31</v>
      </c>
      <c r="AO241" s="1" t="s">
        <v>31</v>
      </c>
      <c r="AP241" s="1"/>
      <c r="AR241" s="1"/>
      <c r="AS241" s="1"/>
      <c r="AT241" s="1"/>
      <c r="AU241" s="1"/>
      <c r="AV241" s="1"/>
    </row>
    <row r="242" spans="1:48" x14ac:dyDescent="0.45">
      <c r="A242" s="1" t="s">
        <v>422</v>
      </c>
      <c r="B242" s="1" t="s">
        <v>80</v>
      </c>
      <c r="C242" s="1" t="s">
        <v>274</v>
      </c>
      <c r="D242" s="1" t="s">
        <v>1250</v>
      </c>
      <c r="E242" s="1" t="s">
        <v>1251</v>
      </c>
      <c r="F242" s="1" t="s">
        <v>275</v>
      </c>
      <c r="G242" s="1" t="s">
        <v>132</v>
      </c>
      <c r="H242" s="1" t="s">
        <v>33</v>
      </c>
      <c r="I242" s="1" t="s">
        <v>66</v>
      </c>
      <c r="J242" s="1" t="s">
        <v>66</v>
      </c>
      <c r="M242" s="1" t="s">
        <v>31</v>
      </c>
      <c r="N242" s="1"/>
      <c r="P242" s="1" t="s">
        <v>31</v>
      </c>
      <c r="Q242" s="1"/>
      <c r="R242" s="1" t="s">
        <v>31</v>
      </c>
      <c r="V242" s="1" t="s">
        <v>31</v>
      </c>
      <c r="Z242" s="1" t="s">
        <v>31</v>
      </c>
      <c r="AB242" s="1" t="s">
        <v>108</v>
      </c>
      <c r="AC242" s="1" t="s">
        <v>31</v>
      </c>
      <c r="AD242" s="1"/>
      <c r="AG242" s="1"/>
      <c r="AI242" s="1"/>
      <c r="AJ242" s="1" t="s">
        <v>31</v>
      </c>
      <c r="AK242" s="1" t="s">
        <v>31</v>
      </c>
      <c r="AL242" s="1" t="s">
        <v>31</v>
      </c>
      <c r="AO242" s="1" t="s">
        <v>31</v>
      </c>
      <c r="AP242" s="1"/>
      <c r="AR242" s="1"/>
      <c r="AS242" s="1"/>
      <c r="AT242" s="1"/>
      <c r="AU242" s="1"/>
      <c r="AV242" s="1"/>
    </row>
    <row r="243" spans="1:48" x14ac:dyDescent="0.45">
      <c r="A243" s="1" t="s">
        <v>423</v>
      </c>
      <c r="B243" s="1" t="s">
        <v>80</v>
      </c>
      <c r="C243" s="1" t="s">
        <v>274</v>
      </c>
      <c r="D243" s="1" t="s">
        <v>1250</v>
      </c>
      <c r="E243" s="1" t="s">
        <v>1251</v>
      </c>
      <c r="F243" s="1" t="s">
        <v>275</v>
      </c>
      <c r="G243" s="1" t="s">
        <v>132</v>
      </c>
      <c r="H243" s="1" t="s">
        <v>33</v>
      </c>
      <c r="I243" s="1" t="s">
        <v>66</v>
      </c>
      <c r="J243" s="1" t="s">
        <v>66</v>
      </c>
      <c r="K243" s="1">
        <v>1</v>
      </c>
      <c r="M243" s="1" t="s">
        <v>31</v>
      </c>
      <c r="N243" s="1"/>
      <c r="P243" s="1" t="s">
        <v>31</v>
      </c>
      <c r="Q243" s="1"/>
      <c r="R243" s="1" t="s">
        <v>31</v>
      </c>
      <c r="V243" s="1" t="s">
        <v>31</v>
      </c>
      <c r="Z243" s="1" t="s">
        <v>31</v>
      </c>
      <c r="AB243" s="1" t="s">
        <v>31</v>
      </c>
      <c r="AC243" s="1" t="s">
        <v>31</v>
      </c>
      <c r="AD243" s="1"/>
      <c r="AG243" s="1"/>
      <c r="AI243" s="1"/>
      <c r="AJ243" s="1" t="s">
        <v>31</v>
      </c>
      <c r="AK243" s="1" t="s">
        <v>31</v>
      </c>
      <c r="AL243" s="1" t="s">
        <v>31</v>
      </c>
      <c r="AO243" s="1" t="s">
        <v>31</v>
      </c>
      <c r="AP243" s="1"/>
      <c r="AR243" s="1"/>
      <c r="AS243" s="1"/>
      <c r="AT243" s="1"/>
      <c r="AU243" s="1"/>
      <c r="AV243" s="1"/>
    </row>
    <row r="244" spans="1:48" x14ac:dyDescent="0.45">
      <c r="A244" s="1" t="s">
        <v>424</v>
      </c>
      <c r="B244" s="1" t="s">
        <v>80</v>
      </c>
      <c r="C244" s="1" t="s">
        <v>274</v>
      </c>
      <c r="D244" s="1" t="s">
        <v>1250</v>
      </c>
      <c r="E244" s="1" t="s">
        <v>1251</v>
      </c>
      <c r="F244" s="1" t="s">
        <v>275</v>
      </c>
      <c r="G244" s="1" t="s">
        <v>132</v>
      </c>
      <c r="H244" s="1" t="s">
        <v>33</v>
      </c>
      <c r="I244" s="1" t="s">
        <v>352</v>
      </c>
      <c r="J244" s="1" t="s">
        <v>66</v>
      </c>
      <c r="M244" s="1" t="s">
        <v>31</v>
      </c>
      <c r="N244" s="1">
        <v>43</v>
      </c>
      <c r="P244" s="1" t="s">
        <v>31</v>
      </c>
      <c r="Q244" s="1"/>
      <c r="R244" s="1" t="s">
        <v>31</v>
      </c>
      <c r="V244" s="1" t="s">
        <v>31</v>
      </c>
      <c r="Z244" s="1" t="s">
        <v>109</v>
      </c>
      <c r="AB244" s="1" t="s">
        <v>31</v>
      </c>
      <c r="AC244" s="1" t="s">
        <v>31</v>
      </c>
      <c r="AD244" s="1"/>
      <c r="AG244" s="1"/>
      <c r="AI244" s="1"/>
      <c r="AJ244" s="1" t="s">
        <v>31</v>
      </c>
      <c r="AK244" s="1" t="s">
        <v>31</v>
      </c>
      <c r="AL244" s="1" t="s">
        <v>31</v>
      </c>
      <c r="AO244" s="1" t="s">
        <v>31</v>
      </c>
      <c r="AP244" s="1"/>
      <c r="AR244" s="1"/>
      <c r="AS244" s="1"/>
      <c r="AT244" s="1"/>
      <c r="AU244" s="1"/>
      <c r="AV244" s="1"/>
    </row>
    <row r="245" spans="1:48" x14ac:dyDescent="0.45">
      <c r="A245" s="1" t="s">
        <v>425</v>
      </c>
      <c r="B245" s="1" t="s">
        <v>80</v>
      </c>
      <c r="C245" s="1" t="s">
        <v>274</v>
      </c>
      <c r="D245" s="1" t="s">
        <v>1250</v>
      </c>
      <c r="E245" s="1" t="s">
        <v>1251</v>
      </c>
      <c r="F245" s="1" t="s">
        <v>275</v>
      </c>
      <c r="G245" s="1" t="s">
        <v>132</v>
      </c>
      <c r="H245" s="1" t="s">
        <v>33</v>
      </c>
      <c r="I245" s="1" t="s">
        <v>44</v>
      </c>
      <c r="J245" s="1" t="s">
        <v>66</v>
      </c>
      <c r="K245" s="1">
        <v>1</v>
      </c>
      <c r="L245" s="1">
        <v>15</v>
      </c>
      <c r="M245" s="1" t="s">
        <v>31</v>
      </c>
      <c r="N245" s="1"/>
      <c r="P245" s="1" t="s">
        <v>31</v>
      </c>
      <c r="Q245" s="1"/>
      <c r="R245" s="1" t="s">
        <v>31</v>
      </c>
      <c r="V245" s="1" t="s">
        <v>31</v>
      </c>
      <c r="Z245" s="1" t="s">
        <v>31</v>
      </c>
      <c r="AB245" s="1" t="s">
        <v>31</v>
      </c>
      <c r="AC245" s="1" t="s">
        <v>31</v>
      </c>
      <c r="AD245" s="1"/>
      <c r="AG245" s="1"/>
      <c r="AI245" s="1"/>
      <c r="AJ245" s="1" t="s">
        <v>31</v>
      </c>
      <c r="AK245" s="1" t="s">
        <v>31</v>
      </c>
      <c r="AL245" s="1" t="s">
        <v>31</v>
      </c>
      <c r="AO245" s="1" t="s">
        <v>31</v>
      </c>
      <c r="AP245" s="1"/>
      <c r="AR245" s="1"/>
      <c r="AS245" s="1"/>
      <c r="AT245" s="1"/>
      <c r="AU245" s="1"/>
      <c r="AV245" s="1"/>
    </row>
    <row r="246" spans="1:48" x14ac:dyDescent="0.45">
      <c r="A246" s="1" t="s">
        <v>426</v>
      </c>
      <c r="B246" s="1" t="s">
        <v>80</v>
      </c>
      <c r="C246" s="1" t="s">
        <v>274</v>
      </c>
      <c r="D246" s="1" t="s">
        <v>1250</v>
      </c>
      <c r="E246" s="1" t="s">
        <v>1251</v>
      </c>
      <c r="F246" s="1" t="s">
        <v>275</v>
      </c>
      <c r="G246" s="1" t="s">
        <v>132</v>
      </c>
      <c r="H246" s="1" t="s">
        <v>33</v>
      </c>
      <c r="I246" s="1" t="s">
        <v>34</v>
      </c>
      <c r="J246" s="1" t="s">
        <v>66</v>
      </c>
      <c r="M246" s="1" t="s">
        <v>31</v>
      </c>
      <c r="N246" s="1"/>
      <c r="P246" s="1" t="s">
        <v>31</v>
      </c>
      <c r="Q246" s="1"/>
      <c r="R246" s="1" t="s">
        <v>31</v>
      </c>
      <c r="V246" s="1" t="s">
        <v>31</v>
      </c>
      <c r="Z246" s="1" t="s">
        <v>31</v>
      </c>
      <c r="AB246" s="1" t="s">
        <v>31</v>
      </c>
      <c r="AC246" s="1" t="s">
        <v>31</v>
      </c>
      <c r="AD246" s="1"/>
      <c r="AG246" s="1"/>
      <c r="AI246" s="1"/>
      <c r="AJ246" s="1" t="s">
        <v>31</v>
      </c>
      <c r="AK246" s="1" t="s">
        <v>31</v>
      </c>
      <c r="AL246" s="1" t="s">
        <v>31</v>
      </c>
      <c r="AO246" s="1" t="s">
        <v>31</v>
      </c>
      <c r="AP246" s="1"/>
      <c r="AR246" s="1"/>
      <c r="AS246" s="1"/>
      <c r="AT246" s="1"/>
      <c r="AU246" s="1"/>
      <c r="AV246" s="1"/>
    </row>
    <row r="247" spans="1:48" x14ac:dyDescent="0.45">
      <c r="A247" s="1" t="s">
        <v>427</v>
      </c>
      <c r="B247" s="1" t="s">
        <v>80</v>
      </c>
      <c r="C247" s="1" t="s">
        <v>274</v>
      </c>
      <c r="D247" s="1" t="s">
        <v>1250</v>
      </c>
      <c r="E247" s="1" t="s">
        <v>1251</v>
      </c>
      <c r="F247" s="1" t="s">
        <v>275</v>
      </c>
      <c r="G247" s="1" t="s">
        <v>132</v>
      </c>
      <c r="H247" s="1" t="s">
        <v>33</v>
      </c>
      <c r="I247" s="1" t="s">
        <v>66</v>
      </c>
      <c r="J247" s="1" t="s">
        <v>66</v>
      </c>
      <c r="M247" s="1" t="s">
        <v>31</v>
      </c>
      <c r="N247" s="1"/>
      <c r="P247" s="1" t="s">
        <v>31</v>
      </c>
      <c r="Q247" s="1"/>
      <c r="R247" s="1" t="s">
        <v>31</v>
      </c>
      <c r="V247" s="1" t="s">
        <v>31</v>
      </c>
      <c r="Z247" s="1" t="s">
        <v>31</v>
      </c>
      <c r="AB247" s="1" t="s">
        <v>31</v>
      </c>
      <c r="AC247" s="1" t="s">
        <v>31</v>
      </c>
      <c r="AD247" s="1"/>
      <c r="AG247" s="1"/>
      <c r="AI247" s="1"/>
      <c r="AJ247" s="1" t="s">
        <v>31</v>
      </c>
      <c r="AK247" s="1" t="s">
        <v>31</v>
      </c>
      <c r="AL247" s="1" t="s">
        <v>31</v>
      </c>
      <c r="AO247" s="1" t="s">
        <v>31</v>
      </c>
      <c r="AP247" s="1"/>
      <c r="AR247" s="1"/>
      <c r="AS247" s="1"/>
      <c r="AT247" s="1"/>
      <c r="AU247" s="1"/>
      <c r="AV247" s="1"/>
    </row>
    <row r="248" spans="1:48" x14ac:dyDescent="0.45">
      <c r="A248" s="1" t="s">
        <v>428</v>
      </c>
      <c r="B248" s="1" t="s">
        <v>80</v>
      </c>
      <c r="C248" s="1" t="s">
        <v>274</v>
      </c>
      <c r="D248" s="1" t="s">
        <v>1250</v>
      </c>
      <c r="E248" s="1" t="s">
        <v>1251</v>
      </c>
      <c r="F248" s="1" t="s">
        <v>275</v>
      </c>
      <c r="G248" s="1" t="s">
        <v>132</v>
      </c>
      <c r="H248" s="1" t="s">
        <v>33</v>
      </c>
      <c r="I248" s="1" t="s">
        <v>34</v>
      </c>
      <c r="J248" s="1" t="s">
        <v>66</v>
      </c>
      <c r="M248" s="1" t="s">
        <v>31</v>
      </c>
      <c r="N248" s="1"/>
      <c r="P248" s="1" t="s">
        <v>31</v>
      </c>
      <c r="Q248" s="1"/>
      <c r="R248" s="1" t="s">
        <v>31</v>
      </c>
      <c r="V248" s="1" t="s">
        <v>31</v>
      </c>
      <c r="Z248" s="1" t="s">
        <v>31</v>
      </c>
      <c r="AB248" s="1" t="s">
        <v>31</v>
      </c>
      <c r="AC248" s="1" t="s">
        <v>31</v>
      </c>
      <c r="AD248" s="1"/>
      <c r="AG248" s="1"/>
      <c r="AI248" s="1"/>
      <c r="AJ248" s="1" t="s">
        <v>31</v>
      </c>
      <c r="AK248" s="1" t="s">
        <v>31</v>
      </c>
      <c r="AL248" s="1" t="s">
        <v>31</v>
      </c>
      <c r="AO248" s="1" t="s">
        <v>31</v>
      </c>
      <c r="AP248" s="1"/>
      <c r="AR248" s="1"/>
      <c r="AS248" s="1"/>
      <c r="AT248" s="1"/>
      <c r="AU248" s="1"/>
      <c r="AV248" s="1"/>
    </row>
    <row r="249" spans="1:48" x14ac:dyDescent="0.45">
      <c r="A249" s="1" t="s">
        <v>429</v>
      </c>
      <c r="B249" s="1" t="s">
        <v>80</v>
      </c>
      <c r="C249" s="1" t="s">
        <v>274</v>
      </c>
      <c r="D249" s="1" t="s">
        <v>1250</v>
      </c>
      <c r="E249" s="1" t="s">
        <v>1251</v>
      </c>
      <c r="F249" s="1" t="s">
        <v>275</v>
      </c>
      <c r="G249" s="1" t="s">
        <v>132</v>
      </c>
      <c r="H249" s="1" t="s">
        <v>33</v>
      </c>
      <c r="I249" s="1" t="s">
        <v>66</v>
      </c>
      <c r="J249" s="1" t="s">
        <v>66</v>
      </c>
      <c r="M249" s="1" t="s">
        <v>31</v>
      </c>
      <c r="N249" s="1"/>
      <c r="P249" s="1" t="s">
        <v>31</v>
      </c>
      <c r="Q249" s="1"/>
      <c r="R249" s="1" t="s">
        <v>31</v>
      </c>
      <c r="V249" s="1" t="s">
        <v>31</v>
      </c>
      <c r="Z249" s="1" t="s">
        <v>31</v>
      </c>
      <c r="AB249" s="1" t="s">
        <v>31</v>
      </c>
      <c r="AC249" s="1" t="s">
        <v>31</v>
      </c>
      <c r="AD249" s="1"/>
      <c r="AG249" s="1"/>
      <c r="AI249" s="1"/>
      <c r="AJ249" s="1" t="s">
        <v>31</v>
      </c>
      <c r="AK249" s="1" t="s">
        <v>31</v>
      </c>
      <c r="AL249" s="1" t="s">
        <v>31</v>
      </c>
      <c r="AO249" s="1" t="s">
        <v>31</v>
      </c>
      <c r="AP249" s="1"/>
      <c r="AR249" s="1"/>
      <c r="AS249" s="1"/>
      <c r="AT249" s="1"/>
      <c r="AU249" s="1"/>
      <c r="AV249" s="1"/>
    </row>
    <row r="250" spans="1:48" x14ac:dyDescent="0.45">
      <c r="A250" s="1" t="s">
        <v>430</v>
      </c>
      <c r="B250" s="1" t="s">
        <v>80</v>
      </c>
      <c r="C250" s="1" t="s">
        <v>274</v>
      </c>
      <c r="D250" s="1" t="s">
        <v>1250</v>
      </c>
      <c r="E250" s="1" t="s">
        <v>1251</v>
      </c>
      <c r="F250" s="1" t="s">
        <v>275</v>
      </c>
      <c r="G250" s="1" t="s">
        <v>132</v>
      </c>
      <c r="H250" s="1" t="s">
        <v>33</v>
      </c>
      <c r="I250" s="1" t="s">
        <v>44</v>
      </c>
      <c r="J250" s="1" t="s">
        <v>66</v>
      </c>
      <c r="M250" s="1" t="s">
        <v>31</v>
      </c>
      <c r="N250" s="1"/>
      <c r="P250" s="1" t="s">
        <v>31</v>
      </c>
      <c r="Q250" s="1"/>
      <c r="R250" s="1" t="s">
        <v>31</v>
      </c>
      <c r="V250" s="1" t="s">
        <v>31</v>
      </c>
      <c r="Z250" s="1" t="s">
        <v>31</v>
      </c>
      <c r="AB250" s="1" t="s">
        <v>31</v>
      </c>
      <c r="AC250" s="1" t="s">
        <v>31</v>
      </c>
      <c r="AD250" s="1"/>
      <c r="AF250" s="1">
        <v>33</v>
      </c>
      <c r="AG250" s="1"/>
      <c r="AI250" s="1"/>
      <c r="AJ250" s="1" t="s">
        <v>31</v>
      </c>
      <c r="AK250" s="1" t="s">
        <v>31</v>
      </c>
      <c r="AL250" s="1" t="s">
        <v>31</v>
      </c>
      <c r="AO250" s="1" t="s">
        <v>31</v>
      </c>
      <c r="AP250" s="1"/>
      <c r="AR250" s="1"/>
      <c r="AS250" s="1"/>
      <c r="AT250" s="1"/>
      <c r="AU250" s="1"/>
      <c r="AV250" s="1"/>
    </row>
    <row r="251" spans="1:48" x14ac:dyDescent="0.45">
      <c r="A251" s="1" t="s">
        <v>431</v>
      </c>
      <c r="B251" s="1" t="s">
        <v>80</v>
      </c>
      <c r="C251" s="1" t="s">
        <v>274</v>
      </c>
      <c r="D251" s="1" t="s">
        <v>1250</v>
      </c>
      <c r="E251" s="1" t="s">
        <v>1251</v>
      </c>
      <c r="F251" s="1" t="s">
        <v>275</v>
      </c>
      <c r="G251" s="1" t="s">
        <v>132</v>
      </c>
      <c r="H251" s="1" t="s">
        <v>33</v>
      </c>
      <c r="I251" s="1" t="s">
        <v>66</v>
      </c>
      <c r="J251" s="1" t="s">
        <v>66</v>
      </c>
      <c r="K251" s="1">
        <v>1</v>
      </c>
      <c r="M251" s="1" t="s">
        <v>31</v>
      </c>
      <c r="N251" s="1"/>
      <c r="P251" s="1" t="s">
        <v>31</v>
      </c>
      <c r="Q251" s="1"/>
      <c r="R251" s="1" t="s">
        <v>31</v>
      </c>
      <c r="V251" s="1" t="s">
        <v>31</v>
      </c>
      <c r="Z251" s="1" t="s">
        <v>31</v>
      </c>
      <c r="AB251" s="1" t="s">
        <v>31</v>
      </c>
      <c r="AC251" s="1" t="s">
        <v>31</v>
      </c>
      <c r="AD251" s="1"/>
      <c r="AG251" s="1"/>
      <c r="AI251" s="1"/>
      <c r="AJ251" s="1" t="s">
        <v>31</v>
      </c>
      <c r="AK251" s="1" t="s">
        <v>31</v>
      </c>
      <c r="AL251" s="1" t="s">
        <v>31</v>
      </c>
      <c r="AO251" s="1" t="s">
        <v>31</v>
      </c>
      <c r="AP251" s="1"/>
      <c r="AR251" s="1"/>
      <c r="AS251" s="1"/>
      <c r="AT251" s="1"/>
      <c r="AU251" s="1"/>
      <c r="AV251" s="1"/>
    </row>
    <row r="252" spans="1:48" x14ac:dyDescent="0.45">
      <c r="A252" s="1" t="s">
        <v>432</v>
      </c>
      <c r="B252" s="1" t="s">
        <v>80</v>
      </c>
      <c r="C252" s="1" t="s">
        <v>274</v>
      </c>
      <c r="D252" s="1" t="s">
        <v>1250</v>
      </c>
      <c r="E252" s="1" t="s">
        <v>1251</v>
      </c>
      <c r="F252" s="1" t="s">
        <v>275</v>
      </c>
      <c r="G252" s="1" t="s">
        <v>132</v>
      </c>
      <c r="H252" s="1" t="s">
        <v>33</v>
      </c>
      <c r="I252" s="1" t="s">
        <v>34</v>
      </c>
      <c r="J252" s="1" t="s">
        <v>66</v>
      </c>
      <c r="L252" s="1">
        <v>15</v>
      </c>
      <c r="M252" s="1" t="s">
        <v>31</v>
      </c>
      <c r="N252" s="1"/>
      <c r="P252" s="1" t="s">
        <v>31</v>
      </c>
      <c r="Q252" s="1"/>
      <c r="R252" s="1" t="s">
        <v>31</v>
      </c>
      <c r="V252" s="1" t="s">
        <v>31</v>
      </c>
      <c r="X252" s="1">
        <v>18</v>
      </c>
      <c r="Z252" s="1" t="s">
        <v>31</v>
      </c>
      <c r="AB252" s="1" t="s">
        <v>31</v>
      </c>
      <c r="AC252" s="1" t="s">
        <v>31</v>
      </c>
      <c r="AD252" s="1"/>
      <c r="AG252" s="1"/>
      <c r="AI252" s="1"/>
      <c r="AJ252" s="1" t="s">
        <v>31</v>
      </c>
      <c r="AK252" s="1" t="s">
        <v>31</v>
      </c>
      <c r="AL252" s="1" t="s">
        <v>31</v>
      </c>
      <c r="AO252" s="1" t="s">
        <v>31</v>
      </c>
      <c r="AP252" s="1"/>
      <c r="AR252" s="1"/>
      <c r="AS252" s="1"/>
      <c r="AT252" s="1"/>
      <c r="AU252" s="1"/>
      <c r="AV252" s="1"/>
    </row>
    <row r="253" spans="1:48" x14ac:dyDescent="0.45">
      <c r="A253" s="1" t="s">
        <v>433</v>
      </c>
      <c r="B253" s="1" t="s">
        <v>80</v>
      </c>
      <c r="C253" s="1" t="s">
        <v>274</v>
      </c>
      <c r="D253" s="1" t="s">
        <v>1250</v>
      </c>
      <c r="E253" s="1" t="s">
        <v>1251</v>
      </c>
      <c r="F253" s="1" t="s">
        <v>275</v>
      </c>
      <c r="G253" s="1" t="s">
        <v>132</v>
      </c>
      <c r="H253" s="1" t="s">
        <v>33</v>
      </c>
      <c r="I253" s="1" t="s">
        <v>66</v>
      </c>
      <c r="J253" s="1" t="s">
        <v>66</v>
      </c>
      <c r="M253" s="1" t="s">
        <v>31</v>
      </c>
      <c r="N253" s="1"/>
      <c r="P253" s="1" t="s">
        <v>31</v>
      </c>
      <c r="Q253" s="1"/>
      <c r="R253" s="1" t="s">
        <v>31</v>
      </c>
      <c r="U253" s="1">
        <v>40</v>
      </c>
      <c r="V253" s="1" t="s">
        <v>31</v>
      </c>
      <c r="Z253" s="1" t="s">
        <v>31</v>
      </c>
      <c r="AB253" s="1" t="s">
        <v>31</v>
      </c>
      <c r="AC253" s="1" t="s">
        <v>31</v>
      </c>
      <c r="AD253" s="1"/>
      <c r="AG253" s="1"/>
      <c r="AI253" s="1"/>
      <c r="AJ253" s="1" t="s">
        <v>31</v>
      </c>
      <c r="AK253" s="1" t="s">
        <v>31</v>
      </c>
      <c r="AL253" s="1" t="s">
        <v>31</v>
      </c>
      <c r="AO253" s="1" t="s">
        <v>31</v>
      </c>
      <c r="AP253" s="1"/>
      <c r="AR253" s="1"/>
      <c r="AS253" s="1"/>
      <c r="AT253" s="1"/>
      <c r="AU253" s="1"/>
      <c r="AV253" s="1"/>
    </row>
    <row r="254" spans="1:48" x14ac:dyDescent="0.45">
      <c r="A254" s="1" t="s">
        <v>434</v>
      </c>
      <c r="B254" s="1" t="s">
        <v>80</v>
      </c>
      <c r="C254" s="1" t="s">
        <v>274</v>
      </c>
      <c r="D254" s="1" t="s">
        <v>1250</v>
      </c>
      <c r="E254" s="1" t="s">
        <v>1251</v>
      </c>
      <c r="F254" s="1" t="s">
        <v>275</v>
      </c>
      <c r="G254" s="1" t="s">
        <v>132</v>
      </c>
      <c r="H254" s="1" t="s">
        <v>33</v>
      </c>
      <c r="I254" s="1" t="s">
        <v>66</v>
      </c>
      <c r="J254" s="1" t="s">
        <v>66</v>
      </c>
      <c r="M254" s="1" t="s">
        <v>31</v>
      </c>
      <c r="N254" s="1"/>
      <c r="P254" s="1" t="s">
        <v>31</v>
      </c>
      <c r="Q254" s="1"/>
      <c r="R254" s="1" t="s">
        <v>31</v>
      </c>
      <c r="V254" s="1" t="s">
        <v>31</v>
      </c>
      <c r="Z254" s="1" t="s">
        <v>31</v>
      </c>
      <c r="AB254" s="1" t="s">
        <v>31</v>
      </c>
      <c r="AC254" s="1" t="s">
        <v>31</v>
      </c>
      <c r="AD254" s="1"/>
      <c r="AG254" s="1"/>
      <c r="AI254" s="1"/>
      <c r="AJ254" s="1" t="s">
        <v>31</v>
      </c>
      <c r="AK254" s="1" t="s">
        <v>31</v>
      </c>
      <c r="AL254" s="1" t="s">
        <v>31</v>
      </c>
      <c r="AO254" s="1" t="s">
        <v>31</v>
      </c>
      <c r="AP254" s="1"/>
      <c r="AR254" s="1"/>
      <c r="AS254" s="1"/>
      <c r="AT254" s="1"/>
      <c r="AU254" s="1"/>
      <c r="AV254" s="1"/>
    </row>
    <row r="255" spans="1:48" x14ac:dyDescent="0.45">
      <c r="A255" s="1" t="s">
        <v>435</v>
      </c>
      <c r="B255" s="1" t="s">
        <v>80</v>
      </c>
      <c r="C255" s="1" t="s">
        <v>274</v>
      </c>
      <c r="D255" s="1" t="s">
        <v>1250</v>
      </c>
      <c r="E255" s="1" t="s">
        <v>1251</v>
      </c>
      <c r="F255" s="1" t="s">
        <v>275</v>
      </c>
      <c r="G255" s="1" t="s">
        <v>132</v>
      </c>
      <c r="H255" s="1" t="s">
        <v>33</v>
      </c>
      <c r="I255" s="1" t="s">
        <v>44</v>
      </c>
      <c r="J255" s="1" t="s">
        <v>66</v>
      </c>
      <c r="M255" s="1" t="s">
        <v>31</v>
      </c>
      <c r="N255" s="1"/>
      <c r="P255" s="1" t="s">
        <v>31</v>
      </c>
      <c r="Q255" s="1"/>
      <c r="R255" s="1" t="s">
        <v>31</v>
      </c>
      <c r="V255" s="1" t="s">
        <v>31</v>
      </c>
      <c r="Z255" s="1" t="s">
        <v>31</v>
      </c>
      <c r="AB255" s="1" t="s">
        <v>31</v>
      </c>
      <c r="AC255" s="1" t="s">
        <v>31</v>
      </c>
      <c r="AD255" s="1"/>
      <c r="AF255" s="1">
        <v>33</v>
      </c>
      <c r="AG255" s="1"/>
      <c r="AI255" s="1"/>
      <c r="AJ255" s="1" t="s">
        <v>31</v>
      </c>
      <c r="AK255" s="1" t="s">
        <v>31</v>
      </c>
      <c r="AL255" s="1" t="s">
        <v>31</v>
      </c>
      <c r="AO255" s="1" t="s">
        <v>31</v>
      </c>
      <c r="AP255" s="1"/>
      <c r="AR255" s="1"/>
      <c r="AS255" s="1"/>
      <c r="AT255" s="1"/>
      <c r="AU255" s="1"/>
      <c r="AV255" s="1"/>
    </row>
    <row r="256" spans="1:48" x14ac:dyDescent="0.45">
      <c r="A256" s="1" t="s">
        <v>436</v>
      </c>
      <c r="B256" s="1" t="s">
        <v>80</v>
      </c>
      <c r="C256" s="1" t="s">
        <v>274</v>
      </c>
      <c r="D256" s="1" t="s">
        <v>1250</v>
      </c>
      <c r="E256" s="1" t="s">
        <v>1251</v>
      </c>
      <c r="F256" s="1" t="s">
        <v>275</v>
      </c>
      <c r="G256" s="1" t="s">
        <v>132</v>
      </c>
      <c r="H256" s="1" t="s">
        <v>33</v>
      </c>
      <c r="I256" s="1" t="s">
        <v>66</v>
      </c>
      <c r="J256" s="1" t="s">
        <v>66</v>
      </c>
      <c r="M256" s="1" t="s">
        <v>31</v>
      </c>
      <c r="N256" s="1"/>
      <c r="P256" s="1" t="s">
        <v>31</v>
      </c>
      <c r="Q256" s="1"/>
      <c r="R256" s="1" t="s">
        <v>31</v>
      </c>
      <c r="V256" s="1" t="s">
        <v>31</v>
      </c>
      <c r="Z256" s="1" t="s">
        <v>31</v>
      </c>
      <c r="AB256" s="1" t="s">
        <v>31</v>
      </c>
      <c r="AC256" s="1" t="s">
        <v>31</v>
      </c>
      <c r="AD256" s="1"/>
      <c r="AE256" s="1">
        <v>57</v>
      </c>
      <c r="AG256" s="1"/>
      <c r="AI256" s="1"/>
      <c r="AJ256" s="1" t="s">
        <v>31</v>
      </c>
      <c r="AK256" s="1" t="s">
        <v>31</v>
      </c>
      <c r="AL256" s="1" t="s">
        <v>31</v>
      </c>
      <c r="AO256" s="1" t="s">
        <v>31</v>
      </c>
      <c r="AP256" s="1"/>
      <c r="AR256" s="1"/>
      <c r="AS256" s="1"/>
      <c r="AT256" s="1"/>
      <c r="AU256" s="1"/>
      <c r="AV256" s="1"/>
    </row>
    <row r="257" spans="1:48" x14ac:dyDescent="0.45">
      <c r="A257" s="1" t="s">
        <v>437</v>
      </c>
      <c r="B257" s="1" t="s">
        <v>80</v>
      </c>
      <c r="C257" s="1" t="s">
        <v>274</v>
      </c>
      <c r="D257" s="1" t="s">
        <v>1250</v>
      </c>
      <c r="E257" s="1" t="s">
        <v>1251</v>
      </c>
      <c r="F257" s="1" t="s">
        <v>275</v>
      </c>
      <c r="G257" s="1" t="s">
        <v>132</v>
      </c>
      <c r="H257" s="1" t="s">
        <v>33</v>
      </c>
      <c r="I257" s="1" t="s">
        <v>66</v>
      </c>
      <c r="J257" s="1" t="s">
        <v>66</v>
      </c>
      <c r="M257" s="1" t="s">
        <v>31</v>
      </c>
      <c r="N257" s="1"/>
      <c r="P257" s="1" t="s">
        <v>31</v>
      </c>
      <c r="Q257" s="1"/>
      <c r="R257" s="1" t="s">
        <v>31</v>
      </c>
      <c r="V257" s="1" t="s">
        <v>31</v>
      </c>
      <c r="Z257" s="1" t="s">
        <v>31</v>
      </c>
      <c r="AB257" s="1" t="s">
        <v>31</v>
      </c>
      <c r="AC257" s="1" t="s">
        <v>31</v>
      </c>
      <c r="AD257" s="1"/>
      <c r="AG257" s="1"/>
      <c r="AI257" s="1"/>
      <c r="AJ257" s="1" t="s">
        <v>31</v>
      </c>
      <c r="AK257" s="1" t="s">
        <v>31</v>
      </c>
      <c r="AL257" s="1" t="s">
        <v>31</v>
      </c>
      <c r="AO257" s="1" t="s">
        <v>31</v>
      </c>
      <c r="AP257" s="1"/>
      <c r="AR257" s="1"/>
      <c r="AS257" s="1"/>
      <c r="AT257" s="1"/>
      <c r="AU257" s="1"/>
      <c r="AV257" s="1"/>
    </row>
    <row r="258" spans="1:48" x14ac:dyDescent="0.45">
      <c r="A258" s="1" t="s">
        <v>438</v>
      </c>
      <c r="B258" s="1" t="s">
        <v>80</v>
      </c>
      <c r="C258" s="1" t="s">
        <v>274</v>
      </c>
      <c r="D258" s="1" t="s">
        <v>1250</v>
      </c>
      <c r="E258" s="1" t="s">
        <v>1251</v>
      </c>
      <c r="F258" s="1" t="s">
        <v>275</v>
      </c>
      <c r="G258" s="1" t="s">
        <v>132</v>
      </c>
      <c r="H258" s="1" t="s">
        <v>33</v>
      </c>
      <c r="I258" s="1" t="s">
        <v>66</v>
      </c>
      <c r="J258" s="1" t="s">
        <v>66</v>
      </c>
      <c r="M258" s="1" t="s">
        <v>31</v>
      </c>
      <c r="N258" s="1"/>
      <c r="P258" s="1" t="s">
        <v>31</v>
      </c>
      <c r="Q258" s="1"/>
      <c r="R258" s="1" t="s">
        <v>31</v>
      </c>
      <c r="V258" s="1" t="s">
        <v>31</v>
      </c>
      <c r="Z258" s="1" t="s">
        <v>31</v>
      </c>
      <c r="AB258" s="1" t="s">
        <v>31</v>
      </c>
      <c r="AC258" s="1" t="s">
        <v>31</v>
      </c>
      <c r="AD258" s="1"/>
      <c r="AG258" s="1">
        <v>51</v>
      </c>
      <c r="AI258" s="1"/>
      <c r="AJ258" s="1" t="s">
        <v>31</v>
      </c>
      <c r="AK258" s="1" t="s">
        <v>31</v>
      </c>
      <c r="AL258" s="1" t="s">
        <v>31</v>
      </c>
      <c r="AO258" s="1" t="s">
        <v>31</v>
      </c>
      <c r="AP258" s="1"/>
      <c r="AR258" s="1"/>
      <c r="AS258" s="1"/>
      <c r="AT258" s="1"/>
      <c r="AU258" s="1"/>
      <c r="AV258" s="1"/>
    </row>
    <row r="259" spans="1:48" x14ac:dyDescent="0.45">
      <c r="A259" s="1" t="s">
        <v>439</v>
      </c>
      <c r="B259" s="1" t="s">
        <v>80</v>
      </c>
      <c r="C259" s="1" t="s">
        <v>274</v>
      </c>
      <c r="D259" s="1" t="s">
        <v>1250</v>
      </c>
      <c r="E259" s="1" t="s">
        <v>1251</v>
      </c>
      <c r="F259" s="1" t="s">
        <v>275</v>
      </c>
      <c r="G259" s="1" t="s">
        <v>132</v>
      </c>
      <c r="H259" s="1" t="s">
        <v>33</v>
      </c>
      <c r="I259" s="1" t="s">
        <v>66</v>
      </c>
      <c r="J259" s="1" t="s">
        <v>66</v>
      </c>
      <c r="M259" s="1" t="s">
        <v>31</v>
      </c>
      <c r="N259" s="1"/>
      <c r="P259" s="1" t="s">
        <v>31</v>
      </c>
      <c r="Q259" s="1"/>
      <c r="R259" s="1" t="s">
        <v>31</v>
      </c>
      <c r="V259" s="1" t="s">
        <v>31</v>
      </c>
      <c r="Z259" s="1" t="s">
        <v>31</v>
      </c>
      <c r="AB259" s="1" t="s">
        <v>31</v>
      </c>
      <c r="AC259" s="1" t="s">
        <v>31</v>
      </c>
      <c r="AD259" s="1"/>
      <c r="AG259" s="1"/>
      <c r="AI259" s="1"/>
      <c r="AJ259" s="1" t="s">
        <v>31</v>
      </c>
      <c r="AK259" s="1" t="s">
        <v>31</v>
      </c>
      <c r="AL259" s="1" t="s">
        <v>31</v>
      </c>
      <c r="AO259" s="1" t="s">
        <v>31</v>
      </c>
      <c r="AP259" s="1"/>
      <c r="AR259" s="1"/>
      <c r="AS259" s="1"/>
      <c r="AT259" s="1"/>
      <c r="AU259" s="1"/>
      <c r="AV259" s="1"/>
    </row>
    <row r="260" spans="1:48" x14ac:dyDescent="0.45">
      <c r="A260" s="1" t="s">
        <v>440</v>
      </c>
      <c r="B260" s="1" t="s">
        <v>80</v>
      </c>
      <c r="C260" s="1" t="s">
        <v>274</v>
      </c>
      <c r="D260" s="1" t="s">
        <v>1250</v>
      </c>
      <c r="E260" s="1" t="s">
        <v>1251</v>
      </c>
      <c r="F260" s="1" t="s">
        <v>275</v>
      </c>
      <c r="G260" s="1" t="s">
        <v>132</v>
      </c>
      <c r="H260" s="1" t="s">
        <v>33</v>
      </c>
      <c r="I260" s="1" t="s">
        <v>44</v>
      </c>
      <c r="J260" s="1" t="s">
        <v>66</v>
      </c>
      <c r="M260" s="1" t="s">
        <v>31</v>
      </c>
      <c r="N260" s="1"/>
      <c r="P260" s="1" t="s">
        <v>31</v>
      </c>
      <c r="Q260" s="1"/>
      <c r="R260" s="1" t="s">
        <v>31</v>
      </c>
      <c r="V260" s="1" t="s">
        <v>31</v>
      </c>
      <c r="Z260" s="1" t="s">
        <v>31</v>
      </c>
      <c r="AB260" s="1" t="s">
        <v>31</v>
      </c>
      <c r="AC260" s="1" t="s">
        <v>31</v>
      </c>
      <c r="AD260" s="1">
        <v>47</v>
      </c>
      <c r="AG260" s="1"/>
      <c r="AI260" s="1"/>
      <c r="AJ260" s="1" t="s">
        <v>31</v>
      </c>
      <c r="AK260" s="1" t="s">
        <v>31</v>
      </c>
      <c r="AL260" s="1" t="s">
        <v>31</v>
      </c>
      <c r="AO260" s="1" t="s">
        <v>31</v>
      </c>
      <c r="AP260" s="1"/>
      <c r="AR260" s="1"/>
      <c r="AS260" s="1"/>
      <c r="AT260" s="1"/>
      <c r="AU260" s="1"/>
      <c r="AV260" s="1"/>
    </row>
    <row r="261" spans="1:48" x14ac:dyDescent="0.45">
      <c r="A261" s="1" t="s">
        <v>441</v>
      </c>
      <c r="B261" s="1" t="s">
        <v>80</v>
      </c>
      <c r="C261" s="1" t="s">
        <v>274</v>
      </c>
      <c r="D261" s="1" t="s">
        <v>1250</v>
      </c>
      <c r="E261" s="1" t="s">
        <v>1251</v>
      </c>
      <c r="F261" s="1" t="s">
        <v>275</v>
      </c>
      <c r="G261" s="1" t="s">
        <v>132</v>
      </c>
      <c r="H261" s="1" t="s">
        <v>33</v>
      </c>
      <c r="I261" s="1" t="s">
        <v>34</v>
      </c>
      <c r="J261" s="1" t="s">
        <v>66</v>
      </c>
      <c r="M261" s="1" t="s">
        <v>31</v>
      </c>
      <c r="N261" s="1"/>
      <c r="P261" s="1" t="s">
        <v>31</v>
      </c>
      <c r="Q261" s="1"/>
      <c r="R261" s="1" t="s">
        <v>31</v>
      </c>
      <c r="V261" s="1" t="s">
        <v>47</v>
      </c>
      <c r="Z261" s="1" t="s">
        <v>31</v>
      </c>
      <c r="AB261" s="1" t="s">
        <v>31</v>
      </c>
      <c r="AC261" s="1" t="s">
        <v>31</v>
      </c>
      <c r="AD261" s="1"/>
      <c r="AG261" s="1"/>
      <c r="AI261" s="1"/>
      <c r="AJ261" s="1" t="s">
        <v>31</v>
      </c>
      <c r="AK261" s="1" t="s">
        <v>31</v>
      </c>
      <c r="AL261" s="1" t="s">
        <v>31</v>
      </c>
      <c r="AO261" s="1" t="s">
        <v>31</v>
      </c>
      <c r="AP261" s="1"/>
      <c r="AR261" s="1"/>
      <c r="AS261" s="1"/>
      <c r="AT261" s="1"/>
      <c r="AU261" s="1"/>
      <c r="AV261" s="1"/>
    </row>
    <row r="262" spans="1:48" x14ac:dyDescent="0.45">
      <c r="A262" s="1" t="s">
        <v>442</v>
      </c>
      <c r="B262" s="1" t="s">
        <v>80</v>
      </c>
      <c r="C262" s="1" t="s">
        <v>274</v>
      </c>
      <c r="D262" s="1" t="s">
        <v>1250</v>
      </c>
      <c r="E262" s="1" t="s">
        <v>1251</v>
      </c>
      <c r="F262" s="1" t="s">
        <v>275</v>
      </c>
      <c r="G262" s="1" t="s">
        <v>132</v>
      </c>
      <c r="H262" s="1" t="s">
        <v>33</v>
      </c>
      <c r="I262" s="1" t="s">
        <v>34</v>
      </c>
      <c r="J262" s="1" t="s">
        <v>66</v>
      </c>
      <c r="M262" s="1" t="s">
        <v>31</v>
      </c>
      <c r="N262" s="1"/>
      <c r="P262" s="1" t="s">
        <v>31</v>
      </c>
      <c r="Q262" s="1"/>
      <c r="R262" s="1" t="s">
        <v>31</v>
      </c>
      <c r="V262" s="1" t="s">
        <v>31</v>
      </c>
      <c r="W262" s="1">
        <v>53</v>
      </c>
      <c r="Z262" s="1" t="s">
        <v>31</v>
      </c>
      <c r="AB262" s="1" t="s">
        <v>31</v>
      </c>
      <c r="AC262" s="1" t="s">
        <v>31</v>
      </c>
      <c r="AD262" s="1"/>
      <c r="AG262" s="1"/>
      <c r="AI262" s="1"/>
      <c r="AJ262" s="1" t="s">
        <v>31</v>
      </c>
      <c r="AK262" s="1" t="s">
        <v>31</v>
      </c>
      <c r="AL262" s="1" t="s">
        <v>31</v>
      </c>
      <c r="AO262" s="1" t="s">
        <v>31</v>
      </c>
      <c r="AP262" s="1"/>
      <c r="AR262" s="1"/>
      <c r="AS262" s="1"/>
      <c r="AT262" s="1"/>
      <c r="AU262" s="1"/>
      <c r="AV262" s="1"/>
    </row>
    <row r="263" spans="1:48" x14ac:dyDescent="0.45">
      <c r="A263" s="1" t="s">
        <v>443</v>
      </c>
      <c r="B263" s="1" t="s">
        <v>80</v>
      </c>
      <c r="C263" s="1" t="s">
        <v>274</v>
      </c>
      <c r="D263" s="1" t="s">
        <v>1250</v>
      </c>
      <c r="E263" s="1" t="s">
        <v>1251</v>
      </c>
      <c r="F263" s="1" t="s">
        <v>275</v>
      </c>
      <c r="G263" s="1" t="s">
        <v>132</v>
      </c>
      <c r="H263" s="1" t="s">
        <v>33</v>
      </c>
      <c r="I263" s="1" t="s">
        <v>34</v>
      </c>
      <c r="J263" s="1" t="s">
        <v>66</v>
      </c>
      <c r="M263" s="1" t="s">
        <v>31</v>
      </c>
      <c r="N263" s="1"/>
      <c r="P263" s="1" t="s">
        <v>31</v>
      </c>
      <c r="Q263" s="1"/>
      <c r="R263" s="1" t="s">
        <v>31</v>
      </c>
      <c r="V263" s="1" t="s">
        <v>31</v>
      </c>
      <c r="Z263" s="1" t="s">
        <v>31</v>
      </c>
      <c r="AB263" s="1" t="s">
        <v>31</v>
      </c>
      <c r="AC263" s="1" t="s">
        <v>31</v>
      </c>
      <c r="AD263" s="1"/>
      <c r="AG263" s="1"/>
      <c r="AI263" s="1"/>
      <c r="AJ263" s="1" t="s">
        <v>112</v>
      </c>
      <c r="AK263" s="1" t="s">
        <v>31</v>
      </c>
      <c r="AL263" s="1" t="s">
        <v>31</v>
      </c>
      <c r="AO263" s="1" t="s">
        <v>31</v>
      </c>
      <c r="AP263" s="1"/>
      <c r="AR263" s="1"/>
      <c r="AS263" s="1"/>
      <c r="AT263" s="1"/>
      <c r="AU263" s="1"/>
      <c r="AV263" s="1"/>
    </row>
    <row r="264" spans="1:48" x14ac:dyDescent="0.45">
      <c r="A264" s="1" t="s">
        <v>444</v>
      </c>
      <c r="B264" s="1" t="s">
        <v>80</v>
      </c>
      <c r="C264" s="1" t="s">
        <v>274</v>
      </c>
      <c r="D264" s="1" t="s">
        <v>1250</v>
      </c>
      <c r="E264" s="1" t="s">
        <v>1251</v>
      </c>
      <c r="F264" s="1" t="s">
        <v>275</v>
      </c>
      <c r="G264" s="1" t="s">
        <v>132</v>
      </c>
      <c r="H264" s="1" t="s">
        <v>33</v>
      </c>
      <c r="I264" s="1" t="s">
        <v>66</v>
      </c>
      <c r="J264" s="1" t="s">
        <v>66</v>
      </c>
      <c r="M264" s="1" t="s">
        <v>31</v>
      </c>
      <c r="N264" s="1"/>
      <c r="O264" s="1">
        <v>58</v>
      </c>
      <c r="P264" s="1" t="s">
        <v>31</v>
      </c>
      <c r="Q264" s="1"/>
      <c r="R264" s="1" t="s">
        <v>31</v>
      </c>
      <c r="V264" s="1" t="s">
        <v>31</v>
      </c>
      <c r="Z264" s="1" t="s">
        <v>31</v>
      </c>
      <c r="AB264" s="1" t="s">
        <v>31</v>
      </c>
      <c r="AC264" s="1" t="s">
        <v>31</v>
      </c>
      <c r="AD264" s="1"/>
      <c r="AG264" s="1"/>
      <c r="AI264" s="1"/>
      <c r="AJ264" s="1" t="s">
        <v>31</v>
      </c>
      <c r="AK264" s="1" t="s">
        <v>31</v>
      </c>
      <c r="AL264" s="1" t="s">
        <v>31</v>
      </c>
      <c r="AO264" s="1" t="s">
        <v>31</v>
      </c>
      <c r="AP264" s="1"/>
      <c r="AR264" s="1"/>
      <c r="AS264" s="1"/>
      <c r="AT264" s="1"/>
      <c r="AU264" s="1"/>
      <c r="AV264" s="1"/>
    </row>
    <row r="265" spans="1:48" x14ac:dyDescent="0.45">
      <c r="A265" s="1" t="s">
        <v>445</v>
      </c>
      <c r="B265" s="1" t="s">
        <v>80</v>
      </c>
      <c r="C265" s="1" t="s">
        <v>274</v>
      </c>
      <c r="D265" s="1" t="s">
        <v>1250</v>
      </c>
      <c r="E265" s="1" t="s">
        <v>1251</v>
      </c>
      <c r="F265" s="1" t="s">
        <v>275</v>
      </c>
      <c r="G265" s="1" t="s">
        <v>132</v>
      </c>
      <c r="H265" s="1" t="s">
        <v>33</v>
      </c>
      <c r="I265" s="1" t="s">
        <v>34</v>
      </c>
      <c r="J265" s="1" t="s">
        <v>66</v>
      </c>
      <c r="M265" s="1" t="s">
        <v>31</v>
      </c>
      <c r="N265" s="1"/>
      <c r="P265" s="1" t="s">
        <v>31</v>
      </c>
      <c r="Q265" s="1"/>
      <c r="R265" s="1" t="s">
        <v>31</v>
      </c>
      <c r="V265" s="1" t="s">
        <v>31</v>
      </c>
      <c r="Z265" s="1" t="s">
        <v>31</v>
      </c>
      <c r="AB265" s="1" t="s">
        <v>31</v>
      </c>
      <c r="AC265" s="1" t="s">
        <v>31</v>
      </c>
      <c r="AD265" s="1">
        <v>49</v>
      </c>
      <c r="AG265" s="1"/>
      <c r="AI265" s="1"/>
      <c r="AJ265" s="1" t="s">
        <v>31</v>
      </c>
      <c r="AK265" s="1" t="s">
        <v>31</v>
      </c>
      <c r="AL265" s="1" t="s">
        <v>31</v>
      </c>
      <c r="AO265" s="1" t="s">
        <v>31</v>
      </c>
      <c r="AP265" s="1"/>
      <c r="AR265" s="1"/>
      <c r="AS265" s="1"/>
      <c r="AT265" s="1"/>
      <c r="AU265" s="1"/>
      <c r="AV265" s="1"/>
    </row>
    <row r="266" spans="1:48" x14ac:dyDescent="0.45">
      <c r="A266" s="1" t="s">
        <v>446</v>
      </c>
      <c r="B266" s="1" t="s">
        <v>80</v>
      </c>
      <c r="C266" s="1" t="s">
        <v>274</v>
      </c>
      <c r="D266" s="1" t="s">
        <v>1250</v>
      </c>
      <c r="E266" s="1" t="s">
        <v>1251</v>
      </c>
      <c r="F266" s="1" t="s">
        <v>275</v>
      </c>
      <c r="G266" s="1" t="s">
        <v>132</v>
      </c>
      <c r="H266" s="1" t="s">
        <v>33</v>
      </c>
      <c r="I266" s="1" t="s">
        <v>66</v>
      </c>
      <c r="J266" s="1" t="s">
        <v>66</v>
      </c>
      <c r="K266" s="1">
        <v>1</v>
      </c>
      <c r="M266" s="1" t="s">
        <v>31</v>
      </c>
      <c r="N266" s="1"/>
      <c r="P266" s="1" t="s">
        <v>31</v>
      </c>
      <c r="Q266" s="1"/>
      <c r="R266" s="1" t="s">
        <v>31</v>
      </c>
      <c r="V266" s="1" t="s">
        <v>31</v>
      </c>
      <c r="Z266" s="1" t="s">
        <v>31</v>
      </c>
      <c r="AB266" s="1" t="s">
        <v>31</v>
      </c>
      <c r="AC266" s="1" t="s">
        <v>31</v>
      </c>
      <c r="AD266" s="1"/>
      <c r="AG266" s="1"/>
      <c r="AI266" s="1"/>
      <c r="AJ266" s="1" t="s">
        <v>31</v>
      </c>
      <c r="AK266" s="1" t="s">
        <v>31</v>
      </c>
      <c r="AL266" s="1" t="s">
        <v>31</v>
      </c>
      <c r="AO266" s="1" t="s">
        <v>31</v>
      </c>
      <c r="AP266" s="1"/>
      <c r="AR266" s="1"/>
      <c r="AS266" s="1"/>
      <c r="AT266" s="1"/>
      <c r="AU266" s="1"/>
      <c r="AV266" s="1"/>
    </row>
    <row r="267" spans="1:48" x14ac:dyDescent="0.45">
      <c r="A267" s="1" t="s">
        <v>447</v>
      </c>
      <c r="B267" s="1" t="s">
        <v>80</v>
      </c>
      <c r="C267" s="1" t="s">
        <v>274</v>
      </c>
      <c r="D267" s="1" t="s">
        <v>1250</v>
      </c>
      <c r="E267" s="1" t="s">
        <v>1251</v>
      </c>
      <c r="F267" s="1" t="s">
        <v>275</v>
      </c>
      <c r="G267" s="1" t="s">
        <v>132</v>
      </c>
      <c r="H267" s="1" t="s">
        <v>33</v>
      </c>
      <c r="I267" s="1" t="s">
        <v>34</v>
      </c>
      <c r="J267" s="1" t="s">
        <v>66</v>
      </c>
      <c r="L267" s="1">
        <v>15</v>
      </c>
      <c r="M267" s="1" t="s">
        <v>31</v>
      </c>
      <c r="N267" s="1"/>
      <c r="P267" s="1" t="s">
        <v>31</v>
      </c>
      <c r="Q267" s="1"/>
      <c r="R267" s="1" t="s">
        <v>31</v>
      </c>
      <c r="V267" s="1" t="s">
        <v>31</v>
      </c>
      <c r="Z267" s="1" t="s">
        <v>83</v>
      </c>
      <c r="AB267" s="1" t="s">
        <v>31</v>
      </c>
      <c r="AC267" s="1" t="s">
        <v>31</v>
      </c>
      <c r="AD267" s="1"/>
      <c r="AG267" s="1"/>
      <c r="AI267" s="1"/>
      <c r="AJ267" s="1" t="s">
        <v>31</v>
      </c>
      <c r="AK267" s="1" t="s">
        <v>31</v>
      </c>
      <c r="AL267" s="1" t="s">
        <v>31</v>
      </c>
      <c r="AO267" s="1" t="s">
        <v>31</v>
      </c>
      <c r="AP267" s="1"/>
      <c r="AR267" s="1"/>
      <c r="AS267" s="1"/>
      <c r="AT267" s="1"/>
      <c r="AU267" s="1"/>
      <c r="AV267" s="1"/>
    </row>
    <row r="268" spans="1:48" x14ac:dyDescent="0.45">
      <c r="A268" s="1" t="s">
        <v>448</v>
      </c>
      <c r="B268" s="1" t="s">
        <v>80</v>
      </c>
      <c r="C268" s="1" t="s">
        <v>274</v>
      </c>
      <c r="D268" s="1" t="s">
        <v>1250</v>
      </c>
      <c r="E268" s="1" t="s">
        <v>1251</v>
      </c>
      <c r="F268" s="1" t="s">
        <v>275</v>
      </c>
      <c r="G268" s="1" t="s">
        <v>132</v>
      </c>
      <c r="H268" s="1" t="s">
        <v>33</v>
      </c>
      <c r="I268" s="1" t="s">
        <v>66</v>
      </c>
      <c r="J268" s="1" t="s">
        <v>66</v>
      </c>
      <c r="K268" s="1">
        <v>1</v>
      </c>
      <c r="M268" s="1" t="s">
        <v>31</v>
      </c>
      <c r="N268" s="1"/>
      <c r="P268" s="1" t="s">
        <v>31</v>
      </c>
      <c r="Q268" s="1"/>
      <c r="R268" s="1" t="s">
        <v>31</v>
      </c>
      <c r="V268" s="1" t="s">
        <v>31</v>
      </c>
      <c r="Z268" s="1" t="s">
        <v>31</v>
      </c>
      <c r="AB268" s="1" t="s">
        <v>31</v>
      </c>
      <c r="AC268" s="1" t="s">
        <v>31</v>
      </c>
      <c r="AD268" s="1"/>
      <c r="AG268" s="1"/>
      <c r="AI268" s="1"/>
      <c r="AJ268" s="1" t="s">
        <v>31</v>
      </c>
      <c r="AK268" s="1" t="s">
        <v>31</v>
      </c>
      <c r="AL268" s="1" t="s">
        <v>31</v>
      </c>
      <c r="AO268" s="1" t="s">
        <v>31</v>
      </c>
      <c r="AP268" s="1"/>
      <c r="AR268" s="1"/>
      <c r="AS268" s="1"/>
      <c r="AT268" s="1"/>
      <c r="AU268" s="1"/>
      <c r="AV268" s="1"/>
    </row>
    <row r="269" spans="1:48" x14ac:dyDescent="0.45">
      <c r="A269" s="1" t="s">
        <v>449</v>
      </c>
      <c r="B269" s="1" t="s">
        <v>80</v>
      </c>
      <c r="C269" s="1" t="s">
        <v>274</v>
      </c>
      <c r="D269" s="1" t="s">
        <v>1250</v>
      </c>
      <c r="E269" s="1" t="s">
        <v>1251</v>
      </c>
      <c r="F269" s="1" t="s">
        <v>275</v>
      </c>
      <c r="G269" s="1" t="s">
        <v>132</v>
      </c>
      <c r="H269" s="1" t="s">
        <v>33</v>
      </c>
      <c r="I269" s="1" t="s">
        <v>66</v>
      </c>
      <c r="J269" s="1" t="s">
        <v>66</v>
      </c>
      <c r="M269" s="1" t="s">
        <v>31</v>
      </c>
      <c r="N269" s="1"/>
      <c r="P269" s="1" t="s">
        <v>31</v>
      </c>
      <c r="Q269" s="1"/>
      <c r="R269" s="1" t="s">
        <v>31</v>
      </c>
      <c r="V269" s="1" t="s">
        <v>31</v>
      </c>
      <c r="Z269" s="1" t="s">
        <v>31</v>
      </c>
      <c r="AB269" s="1" t="s">
        <v>31</v>
      </c>
      <c r="AC269" s="1" t="s">
        <v>31</v>
      </c>
      <c r="AD269" s="1"/>
      <c r="AG269" s="1"/>
      <c r="AI269" s="1"/>
      <c r="AJ269" s="1" t="s">
        <v>31</v>
      </c>
      <c r="AK269" s="1" t="s">
        <v>31</v>
      </c>
      <c r="AL269" s="1" t="s">
        <v>31</v>
      </c>
      <c r="AO269" s="1" t="s">
        <v>31</v>
      </c>
      <c r="AP269" s="1"/>
      <c r="AR269" s="1"/>
      <c r="AS269" s="1"/>
      <c r="AT269" s="1"/>
      <c r="AU269" s="1"/>
      <c r="AV269" s="1"/>
    </row>
    <row r="270" spans="1:48" x14ac:dyDescent="0.45">
      <c r="A270" s="1" t="s">
        <v>450</v>
      </c>
      <c r="B270" s="1" t="s">
        <v>80</v>
      </c>
      <c r="C270" s="1" t="s">
        <v>274</v>
      </c>
      <c r="D270" s="1" t="s">
        <v>1250</v>
      </c>
      <c r="E270" s="1" t="s">
        <v>1251</v>
      </c>
      <c r="F270" s="1" t="s">
        <v>275</v>
      </c>
      <c r="G270" s="1" t="s">
        <v>132</v>
      </c>
      <c r="H270" s="1" t="s">
        <v>33</v>
      </c>
      <c r="I270" s="1" t="s">
        <v>44</v>
      </c>
      <c r="J270" s="1" t="s">
        <v>66</v>
      </c>
      <c r="L270" s="1">
        <v>15</v>
      </c>
      <c r="M270" s="1" t="s">
        <v>31</v>
      </c>
      <c r="N270" s="1"/>
      <c r="P270" s="1" t="s">
        <v>31</v>
      </c>
      <c r="Q270" s="1"/>
      <c r="R270" s="1" t="s">
        <v>31</v>
      </c>
      <c r="V270" s="1" t="s">
        <v>31</v>
      </c>
      <c r="Z270" s="1" t="s">
        <v>31</v>
      </c>
      <c r="AB270" s="1" t="s">
        <v>31</v>
      </c>
      <c r="AC270" s="1" t="s">
        <v>31</v>
      </c>
      <c r="AD270" s="1"/>
      <c r="AG270" s="1"/>
      <c r="AI270" s="1"/>
      <c r="AJ270" s="1" t="s">
        <v>31</v>
      </c>
      <c r="AK270" s="1" t="s">
        <v>31</v>
      </c>
      <c r="AL270" s="1" t="s">
        <v>31</v>
      </c>
      <c r="AO270" s="1" t="s">
        <v>31</v>
      </c>
      <c r="AP270" s="1"/>
      <c r="AR270" s="1"/>
      <c r="AS270" s="1"/>
      <c r="AT270" s="1"/>
      <c r="AU270" s="1"/>
      <c r="AV270" s="1"/>
    </row>
    <row r="271" spans="1:48" x14ac:dyDescent="0.45">
      <c r="A271" s="1" t="s">
        <v>451</v>
      </c>
      <c r="B271" s="1" t="s">
        <v>80</v>
      </c>
      <c r="C271" s="1" t="s">
        <v>274</v>
      </c>
      <c r="D271" s="1" t="s">
        <v>1250</v>
      </c>
      <c r="E271" s="1" t="s">
        <v>1251</v>
      </c>
      <c r="F271" s="1" t="s">
        <v>275</v>
      </c>
      <c r="G271" s="1" t="s">
        <v>132</v>
      </c>
      <c r="H271" s="1" t="s">
        <v>33</v>
      </c>
      <c r="I271" s="1" t="s">
        <v>129</v>
      </c>
      <c r="J271" s="1" t="s">
        <v>35</v>
      </c>
      <c r="K271" s="1">
        <v>1</v>
      </c>
      <c r="M271" s="1" t="s">
        <v>31</v>
      </c>
      <c r="N271" s="1"/>
      <c r="P271" s="1" t="s">
        <v>31</v>
      </c>
      <c r="Q271" s="1"/>
      <c r="R271" s="1" t="s">
        <v>31</v>
      </c>
      <c r="V271" s="1" t="s">
        <v>31</v>
      </c>
      <c r="Z271" s="1" t="s">
        <v>31</v>
      </c>
      <c r="AB271" s="1" t="s">
        <v>31</v>
      </c>
      <c r="AC271" s="1" t="s">
        <v>31</v>
      </c>
      <c r="AD271" s="1"/>
      <c r="AG271" s="1"/>
      <c r="AI271" s="1"/>
      <c r="AJ271" s="1" t="s">
        <v>31</v>
      </c>
      <c r="AK271" s="1" t="s">
        <v>31</v>
      </c>
      <c r="AL271" s="1" t="s">
        <v>31</v>
      </c>
      <c r="AO271" s="1" t="s">
        <v>31</v>
      </c>
      <c r="AP271" s="1"/>
      <c r="AR271" s="1"/>
      <c r="AS271" s="1"/>
      <c r="AT271" s="1"/>
      <c r="AU271" s="1"/>
      <c r="AV271" s="1"/>
    </row>
    <row r="272" spans="1:48" x14ac:dyDescent="0.45">
      <c r="A272" s="1" t="s">
        <v>452</v>
      </c>
      <c r="B272" s="1" t="s">
        <v>80</v>
      </c>
      <c r="C272" s="1" t="s">
        <v>274</v>
      </c>
      <c r="D272" s="1" t="s">
        <v>1250</v>
      </c>
      <c r="E272" s="1" t="s">
        <v>1251</v>
      </c>
      <c r="F272" s="1" t="s">
        <v>275</v>
      </c>
      <c r="G272" s="1" t="s">
        <v>132</v>
      </c>
      <c r="H272" s="1" t="s">
        <v>33</v>
      </c>
      <c r="I272" s="1" t="s">
        <v>129</v>
      </c>
      <c r="J272" s="1" t="s">
        <v>35</v>
      </c>
      <c r="K272" s="1">
        <v>1</v>
      </c>
      <c r="M272" s="1" t="s">
        <v>31</v>
      </c>
      <c r="N272" s="1"/>
      <c r="P272" s="1" t="s">
        <v>31</v>
      </c>
      <c r="Q272" s="1"/>
      <c r="R272" s="1" t="s">
        <v>31</v>
      </c>
      <c r="V272" s="1" t="s">
        <v>31</v>
      </c>
      <c r="Z272" s="1" t="s">
        <v>31</v>
      </c>
      <c r="AB272" s="1" t="s">
        <v>31</v>
      </c>
      <c r="AC272" s="1" t="s">
        <v>31</v>
      </c>
      <c r="AD272" s="1"/>
      <c r="AG272" s="1"/>
      <c r="AI272" s="1"/>
      <c r="AJ272" s="1" t="s">
        <v>31</v>
      </c>
      <c r="AK272" s="1" t="s">
        <v>31</v>
      </c>
      <c r="AL272" s="1" t="s">
        <v>31</v>
      </c>
      <c r="AO272" s="1" t="s">
        <v>31</v>
      </c>
      <c r="AP272" s="1"/>
      <c r="AR272" s="1"/>
      <c r="AS272" s="1"/>
      <c r="AT272" s="1"/>
      <c r="AU272" s="1"/>
      <c r="AV272" s="1"/>
    </row>
    <row r="273" spans="1:48" x14ac:dyDescent="0.45">
      <c r="A273" s="1" t="s">
        <v>453</v>
      </c>
      <c r="B273" s="1" t="s">
        <v>80</v>
      </c>
      <c r="C273" s="1" t="s">
        <v>274</v>
      </c>
      <c r="D273" s="1" t="s">
        <v>1250</v>
      </c>
      <c r="E273" s="1" t="s">
        <v>1251</v>
      </c>
      <c r="F273" s="1" t="s">
        <v>275</v>
      </c>
      <c r="G273" s="1" t="s">
        <v>132</v>
      </c>
      <c r="H273" s="1" t="s">
        <v>33</v>
      </c>
      <c r="I273" s="1" t="s">
        <v>129</v>
      </c>
      <c r="J273" s="1" t="s">
        <v>35</v>
      </c>
      <c r="K273" s="1">
        <v>1</v>
      </c>
      <c r="M273" s="1" t="s">
        <v>31</v>
      </c>
      <c r="N273" s="1"/>
      <c r="P273" s="1" t="s">
        <v>31</v>
      </c>
      <c r="Q273" s="1"/>
      <c r="R273" s="1" t="s">
        <v>31</v>
      </c>
      <c r="V273" s="1" t="s">
        <v>31</v>
      </c>
      <c r="Z273" s="1" t="s">
        <v>31</v>
      </c>
      <c r="AB273" s="1" t="s">
        <v>31</v>
      </c>
      <c r="AC273" s="1" t="s">
        <v>31</v>
      </c>
      <c r="AD273" s="1"/>
      <c r="AG273" s="1"/>
      <c r="AI273" s="1"/>
      <c r="AJ273" s="1" t="s">
        <v>31</v>
      </c>
      <c r="AK273" s="1" t="s">
        <v>31</v>
      </c>
      <c r="AL273" s="1" t="s">
        <v>31</v>
      </c>
      <c r="AO273" s="1" t="s">
        <v>31</v>
      </c>
      <c r="AP273" s="1"/>
      <c r="AR273" s="1"/>
      <c r="AS273" s="1"/>
      <c r="AT273" s="1"/>
      <c r="AU273" s="1"/>
      <c r="AV273" s="1"/>
    </row>
    <row r="274" spans="1:48" x14ac:dyDescent="0.45">
      <c r="A274" s="1" t="s">
        <v>454</v>
      </c>
      <c r="B274" s="1" t="s">
        <v>80</v>
      </c>
      <c r="C274" s="1" t="s">
        <v>274</v>
      </c>
      <c r="D274" s="1" t="s">
        <v>1250</v>
      </c>
      <c r="E274" s="1" t="s">
        <v>1251</v>
      </c>
      <c r="F274" s="1" t="s">
        <v>275</v>
      </c>
      <c r="G274" s="1" t="s">
        <v>132</v>
      </c>
      <c r="H274" s="1" t="s">
        <v>33</v>
      </c>
      <c r="I274" s="1" t="s">
        <v>129</v>
      </c>
      <c r="J274" s="1" t="s">
        <v>35</v>
      </c>
      <c r="K274" s="1">
        <v>1</v>
      </c>
      <c r="M274" s="1" t="s">
        <v>31</v>
      </c>
      <c r="N274" s="1"/>
      <c r="P274" s="1" t="s">
        <v>31</v>
      </c>
      <c r="Q274" s="1"/>
      <c r="R274" s="1" t="s">
        <v>31</v>
      </c>
      <c r="V274" s="1" t="s">
        <v>31</v>
      </c>
      <c r="Z274" s="1" t="s">
        <v>31</v>
      </c>
      <c r="AB274" s="1" t="s">
        <v>31</v>
      </c>
      <c r="AC274" s="1" t="s">
        <v>31</v>
      </c>
      <c r="AD274" s="1"/>
      <c r="AG274" s="1"/>
      <c r="AI274" s="1"/>
      <c r="AJ274" s="1" t="s">
        <v>31</v>
      </c>
      <c r="AK274" s="1" t="s">
        <v>31</v>
      </c>
      <c r="AL274" s="1" t="s">
        <v>31</v>
      </c>
      <c r="AO274" s="1" t="s">
        <v>31</v>
      </c>
      <c r="AP274" s="1"/>
      <c r="AR274" s="1"/>
      <c r="AS274" s="1"/>
      <c r="AT274" s="1"/>
      <c r="AU274" s="1"/>
      <c r="AV274" s="1"/>
    </row>
    <row r="275" spans="1:48" x14ac:dyDescent="0.45">
      <c r="A275" s="1" t="s">
        <v>455</v>
      </c>
      <c r="B275" s="1" t="s">
        <v>80</v>
      </c>
      <c r="C275" s="1" t="s">
        <v>274</v>
      </c>
      <c r="D275" s="1" t="s">
        <v>1250</v>
      </c>
      <c r="E275" s="1" t="s">
        <v>1251</v>
      </c>
      <c r="F275" s="1" t="s">
        <v>275</v>
      </c>
      <c r="G275" s="1" t="s">
        <v>132</v>
      </c>
      <c r="H275" s="1" t="s">
        <v>33</v>
      </c>
      <c r="I275" s="1" t="s">
        <v>129</v>
      </c>
      <c r="J275" s="1" t="s">
        <v>177</v>
      </c>
      <c r="M275" s="1" t="s">
        <v>31</v>
      </c>
      <c r="N275" s="1"/>
      <c r="P275" s="1" t="s">
        <v>31</v>
      </c>
      <c r="Q275" s="1"/>
      <c r="R275" s="1" t="s">
        <v>31</v>
      </c>
      <c r="V275" s="1" t="s">
        <v>31</v>
      </c>
      <c r="Z275" s="1" t="s">
        <v>31</v>
      </c>
      <c r="AB275" s="1" t="s">
        <v>31</v>
      </c>
      <c r="AC275" s="1" t="s">
        <v>31</v>
      </c>
      <c r="AD275" s="1"/>
      <c r="AG275" s="1"/>
      <c r="AI275" s="1"/>
      <c r="AJ275" s="1" t="s">
        <v>31</v>
      </c>
      <c r="AK275" s="1" t="s">
        <v>31</v>
      </c>
      <c r="AL275" s="1" t="s">
        <v>31</v>
      </c>
      <c r="AO275" s="1" t="s">
        <v>31</v>
      </c>
      <c r="AP275" s="1"/>
      <c r="AR275" s="1"/>
      <c r="AS275" s="1"/>
      <c r="AT275" s="1"/>
      <c r="AU275" s="1"/>
      <c r="AV275" s="1"/>
    </row>
    <row r="276" spans="1:48" x14ac:dyDescent="0.45">
      <c r="A276" s="1" t="s">
        <v>456</v>
      </c>
      <c r="B276" s="1" t="s">
        <v>80</v>
      </c>
      <c r="C276" s="1" t="s">
        <v>274</v>
      </c>
      <c r="D276" s="1" t="s">
        <v>1250</v>
      </c>
      <c r="E276" s="1" t="s">
        <v>1251</v>
      </c>
      <c r="F276" s="1" t="s">
        <v>275</v>
      </c>
      <c r="G276" s="1" t="s">
        <v>132</v>
      </c>
      <c r="H276" s="1" t="s">
        <v>33</v>
      </c>
      <c r="I276" s="1" t="s">
        <v>66</v>
      </c>
      <c r="J276" s="1" t="s">
        <v>66</v>
      </c>
      <c r="M276" s="1" t="s">
        <v>31</v>
      </c>
      <c r="N276" s="1"/>
      <c r="P276" s="1" t="s">
        <v>31</v>
      </c>
      <c r="Q276" s="1"/>
      <c r="R276" s="1" t="s">
        <v>31</v>
      </c>
      <c r="V276" s="1" t="s">
        <v>31</v>
      </c>
      <c r="Z276" s="1" t="s">
        <v>31</v>
      </c>
      <c r="AB276" s="1" t="s">
        <v>31</v>
      </c>
      <c r="AC276" s="1" t="s">
        <v>31</v>
      </c>
      <c r="AD276" s="1"/>
      <c r="AG276" s="1"/>
      <c r="AI276" s="1"/>
      <c r="AJ276" s="1" t="s">
        <v>31</v>
      </c>
      <c r="AK276" s="1" t="s">
        <v>31</v>
      </c>
      <c r="AL276" s="1" t="s">
        <v>31</v>
      </c>
      <c r="AO276" s="1" t="s">
        <v>31</v>
      </c>
      <c r="AP276" s="1"/>
      <c r="AR276" s="1"/>
      <c r="AS276" s="1"/>
      <c r="AT276" s="1"/>
      <c r="AU276" s="1"/>
      <c r="AV276" s="1"/>
    </row>
    <row r="277" spans="1:48" x14ac:dyDescent="0.45">
      <c r="A277" s="1" t="s">
        <v>457</v>
      </c>
      <c r="B277" s="1" t="s">
        <v>80</v>
      </c>
      <c r="C277" s="1" t="s">
        <v>274</v>
      </c>
      <c r="D277" s="1" t="s">
        <v>1250</v>
      </c>
      <c r="E277" s="1" t="s">
        <v>1251</v>
      </c>
      <c r="F277" s="1" t="s">
        <v>275</v>
      </c>
      <c r="G277" s="1" t="s">
        <v>132</v>
      </c>
      <c r="H277" s="1" t="s">
        <v>33</v>
      </c>
      <c r="I277" s="1" t="s">
        <v>44</v>
      </c>
      <c r="J277" s="1" t="s">
        <v>66</v>
      </c>
      <c r="M277" s="1" t="s">
        <v>31</v>
      </c>
      <c r="N277" s="1"/>
      <c r="P277" s="1" t="s">
        <v>31</v>
      </c>
      <c r="Q277" s="1"/>
      <c r="R277" s="1" t="s">
        <v>31</v>
      </c>
      <c r="V277" s="1" t="s">
        <v>31</v>
      </c>
      <c r="Z277" s="1" t="s">
        <v>31</v>
      </c>
      <c r="AB277" s="1" t="s">
        <v>31</v>
      </c>
      <c r="AC277" s="1" t="s">
        <v>31</v>
      </c>
      <c r="AD277" s="1"/>
      <c r="AG277" s="1"/>
      <c r="AI277" s="1"/>
      <c r="AJ277" s="1" t="s">
        <v>31</v>
      </c>
      <c r="AK277" s="1" t="s">
        <v>31</v>
      </c>
      <c r="AL277" s="1" t="s">
        <v>31</v>
      </c>
      <c r="AO277" s="1" t="s">
        <v>31</v>
      </c>
      <c r="AP277" s="1"/>
      <c r="AR277" s="1"/>
      <c r="AS277" s="1"/>
      <c r="AT277" s="1"/>
      <c r="AU277" s="1"/>
      <c r="AV277" s="1"/>
    </row>
    <row r="278" spans="1:48" x14ac:dyDescent="0.45">
      <c r="A278" s="1" t="s">
        <v>458</v>
      </c>
      <c r="B278" s="1" t="s">
        <v>80</v>
      </c>
      <c r="C278" s="1" t="s">
        <v>274</v>
      </c>
      <c r="D278" s="1" t="s">
        <v>1250</v>
      </c>
      <c r="E278" s="1" t="s">
        <v>1251</v>
      </c>
      <c r="F278" s="1" t="s">
        <v>275</v>
      </c>
      <c r="G278" s="1" t="s">
        <v>132</v>
      </c>
      <c r="H278" s="1" t="s">
        <v>33</v>
      </c>
      <c r="I278" s="1" t="s">
        <v>34</v>
      </c>
      <c r="J278" s="1" t="s">
        <v>66</v>
      </c>
      <c r="M278" s="1" t="s">
        <v>31</v>
      </c>
      <c r="N278" s="1"/>
      <c r="P278" s="1" t="s">
        <v>31</v>
      </c>
      <c r="Q278" s="1"/>
      <c r="R278" s="1" t="s">
        <v>31</v>
      </c>
      <c r="V278" s="1" t="s">
        <v>31</v>
      </c>
      <c r="Z278" s="1" t="s">
        <v>31</v>
      </c>
      <c r="AB278" s="1" t="s">
        <v>31</v>
      </c>
      <c r="AC278" s="1" t="s">
        <v>31</v>
      </c>
      <c r="AD278" s="1"/>
      <c r="AG278" s="1"/>
      <c r="AI278" s="1"/>
      <c r="AJ278" s="1" t="s">
        <v>31</v>
      </c>
      <c r="AK278" s="1" t="s">
        <v>31</v>
      </c>
      <c r="AL278" s="1" t="s">
        <v>31</v>
      </c>
      <c r="AO278" s="1" t="s">
        <v>31</v>
      </c>
      <c r="AP278" s="1"/>
      <c r="AR278" s="1"/>
      <c r="AS278" s="1"/>
      <c r="AT278" s="1"/>
      <c r="AU278" s="1"/>
      <c r="AV278" s="1"/>
    </row>
    <row r="279" spans="1:48" x14ac:dyDescent="0.45">
      <c r="A279" s="1" t="s">
        <v>459</v>
      </c>
      <c r="B279" s="1" t="s">
        <v>80</v>
      </c>
      <c r="C279" s="1" t="s">
        <v>274</v>
      </c>
      <c r="D279" s="1" t="s">
        <v>1250</v>
      </c>
      <c r="E279" s="1" t="s">
        <v>1251</v>
      </c>
      <c r="F279" s="1" t="s">
        <v>275</v>
      </c>
      <c r="G279" s="1" t="s">
        <v>132</v>
      </c>
      <c r="H279" s="1" t="s">
        <v>33</v>
      </c>
      <c r="I279" s="1" t="s">
        <v>129</v>
      </c>
      <c r="J279" s="1" t="s">
        <v>35</v>
      </c>
      <c r="M279" s="1" t="s">
        <v>31</v>
      </c>
      <c r="N279" s="1"/>
      <c r="P279" s="1" t="s">
        <v>31</v>
      </c>
      <c r="Q279" s="1"/>
      <c r="R279" s="1" t="s">
        <v>31</v>
      </c>
      <c r="V279" s="1" t="s">
        <v>31</v>
      </c>
      <c r="Z279" s="1" t="s">
        <v>31</v>
      </c>
      <c r="AB279" s="1" t="s">
        <v>31</v>
      </c>
      <c r="AC279" s="1" t="s">
        <v>29</v>
      </c>
      <c r="AD279" s="1"/>
      <c r="AG279" s="1"/>
      <c r="AI279" s="1"/>
      <c r="AJ279" s="1" t="s">
        <v>31</v>
      </c>
      <c r="AK279" s="1" t="s">
        <v>31</v>
      </c>
      <c r="AL279" s="1" t="s">
        <v>31</v>
      </c>
      <c r="AO279" s="1" t="s">
        <v>31</v>
      </c>
      <c r="AP279" s="1"/>
      <c r="AR279" s="1"/>
      <c r="AS279" s="1"/>
      <c r="AT279" s="1"/>
      <c r="AU279" s="1"/>
      <c r="AV279" s="1"/>
    </row>
    <row r="280" spans="1:48" x14ac:dyDescent="0.45">
      <c r="A280" s="1" t="s">
        <v>460</v>
      </c>
      <c r="B280" s="1" t="s">
        <v>80</v>
      </c>
      <c r="C280" s="1" t="s">
        <v>274</v>
      </c>
      <c r="D280" s="1" t="s">
        <v>1250</v>
      </c>
      <c r="E280" s="1" t="s">
        <v>1251</v>
      </c>
      <c r="F280" s="1" t="s">
        <v>275</v>
      </c>
      <c r="G280" s="1" t="s">
        <v>461</v>
      </c>
      <c r="H280" s="1" t="s">
        <v>43</v>
      </c>
      <c r="I280" s="1" t="s">
        <v>34</v>
      </c>
      <c r="J280" s="1" t="s">
        <v>66</v>
      </c>
      <c r="M280" s="1" t="s">
        <v>31</v>
      </c>
      <c r="N280" s="1"/>
      <c r="P280" s="1" t="s">
        <v>62</v>
      </c>
      <c r="Q280" s="1"/>
      <c r="R280" s="1" t="s">
        <v>31</v>
      </c>
      <c r="V280" s="1" t="s">
        <v>31</v>
      </c>
      <c r="W280" s="1">
        <v>52</v>
      </c>
      <c r="Y280" s="1">
        <v>21</v>
      </c>
      <c r="Z280" s="1" t="s">
        <v>31</v>
      </c>
      <c r="AB280" s="1" t="s">
        <v>31</v>
      </c>
      <c r="AC280" s="1" t="s">
        <v>31</v>
      </c>
      <c r="AD280" s="1"/>
      <c r="AG280" s="1"/>
      <c r="AI280" s="1"/>
      <c r="AJ280" s="1" t="s">
        <v>31</v>
      </c>
      <c r="AK280" s="1" t="s">
        <v>31</v>
      </c>
      <c r="AL280" s="1" t="s">
        <v>31</v>
      </c>
      <c r="AO280" s="1" t="s">
        <v>31</v>
      </c>
      <c r="AP280" s="1"/>
      <c r="AR280" s="1"/>
      <c r="AS280" s="1"/>
      <c r="AT280" s="1"/>
      <c r="AU280" s="1"/>
      <c r="AV280" s="1"/>
    </row>
    <row r="281" spans="1:48" x14ac:dyDescent="0.45">
      <c r="A281" s="1" t="s">
        <v>462</v>
      </c>
      <c r="B281" s="1" t="s">
        <v>1159</v>
      </c>
      <c r="C281" s="1" t="s">
        <v>463</v>
      </c>
      <c r="D281" s="1" t="s">
        <v>1206</v>
      </c>
      <c r="E281" s="1" t="s">
        <v>1207</v>
      </c>
      <c r="F281" s="1" t="s">
        <v>31</v>
      </c>
      <c r="G281" s="1" t="s">
        <v>82</v>
      </c>
      <c r="H281" s="1" t="s">
        <v>43</v>
      </c>
      <c r="I281" s="1" t="s">
        <v>141</v>
      </c>
      <c r="J281" s="1" t="s">
        <v>66</v>
      </c>
      <c r="K281" s="1">
        <v>1</v>
      </c>
      <c r="L281" s="1">
        <v>15</v>
      </c>
      <c r="M281" s="1" t="s">
        <v>53</v>
      </c>
      <c r="N281" s="1">
        <v>43</v>
      </c>
      <c r="O281" s="1">
        <v>59</v>
      </c>
      <c r="P281" s="1" t="s">
        <v>31</v>
      </c>
      <c r="Q281" s="1">
        <v>43</v>
      </c>
      <c r="R281" s="1" t="s">
        <v>31</v>
      </c>
      <c r="S281" s="1">
        <v>43</v>
      </c>
      <c r="T281" s="1">
        <v>37</v>
      </c>
      <c r="U281" s="1">
        <v>40</v>
      </c>
      <c r="V281" s="1" t="s">
        <v>47</v>
      </c>
      <c r="W281" s="1">
        <v>52</v>
      </c>
      <c r="Z281" s="1" t="s">
        <v>78</v>
      </c>
      <c r="AB281" s="1" t="s">
        <v>31</v>
      </c>
      <c r="AC281" s="1" t="s">
        <v>31</v>
      </c>
      <c r="AD281" s="1">
        <v>49</v>
      </c>
      <c r="AE281" s="1">
        <v>57</v>
      </c>
      <c r="AF281" s="1">
        <v>33</v>
      </c>
      <c r="AG281" s="1">
        <v>33</v>
      </c>
      <c r="AI281" s="1"/>
      <c r="AJ281" s="1" t="s">
        <v>31</v>
      </c>
      <c r="AK281" s="1" t="s">
        <v>31</v>
      </c>
      <c r="AL281" s="1" t="s">
        <v>144</v>
      </c>
      <c r="AM281" s="1">
        <v>20</v>
      </c>
      <c r="AO281" s="1" t="s">
        <v>31</v>
      </c>
      <c r="AP281" s="1"/>
      <c r="AR281" s="1"/>
      <c r="AS281" s="1"/>
      <c r="AT281" s="1"/>
      <c r="AU281" s="1"/>
      <c r="AV281" s="1"/>
    </row>
    <row r="282" spans="1:48" x14ac:dyDescent="0.45">
      <c r="A282" s="1" t="s">
        <v>464</v>
      </c>
      <c r="B282" s="1" t="s">
        <v>465</v>
      </c>
      <c r="C282" s="1" t="s">
        <v>466</v>
      </c>
      <c r="D282" s="1" t="s">
        <v>1214</v>
      </c>
      <c r="E282" s="1" t="s">
        <v>1215</v>
      </c>
      <c r="F282" s="1" t="s">
        <v>467</v>
      </c>
      <c r="G282" s="1" t="s">
        <v>140</v>
      </c>
      <c r="H282" s="1" t="s">
        <v>43</v>
      </c>
      <c r="I282" s="1" t="s">
        <v>44</v>
      </c>
      <c r="J282" s="1" t="s">
        <v>468</v>
      </c>
      <c r="K282" s="1">
        <v>1</v>
      </c>
      <c r="L282" s="1">
        <v>15</v>
      </c>
      <c r="M282" s="1" t="s">
        <v>53</v>
      </c>
      <c r="N282" s="1">
        <v>43</v>
      </c>
      <c r="P282" s="1" t="s">
        <v>135</v>
      </c>
      <c r="Q282" s="1">
        <v>43</v>
      </c>
      <c r="R282" s="1" t="s">
        <v>62</v>
      </c>
      <c r="T282" s="1">
        <v>36</v>
      </c>
      <c r="U282" s="1">
        <v>40</v>
      </c>
      <c r="V282" s="1" t="s">
        <v>126</v>
      </c>
      <c r="W282" s="1">
        <v>52</v>
      </c>
      <c r="X282" s="1" t="s">
        <v>1143</v>
      </c>
      <c r="Z282" s="1" t="s">
        <v>78</v>
      </c>
      <c r="AA282" s="1">
        <v>5</v>
      </c>
      <c r="AB282" s="1" t="s">
        <v>108</v>
      </c>
      <c r="AC282" s="1" t="s">
        <v>29</v>
      </c>
      <c r="AD282" s="1">
        <v>9</v>
      </c>
      <c r="AE282" s="1">
        <v>57</v>
      </c>
      <c r="AF282" s="1">
        <v>33</v>
      </c>
      <c r="AG282" s="1">
        <v>51</v>
      </c>
      <c r="AI282" s="1">
        <v>25</v>
      </c>
      <c r="AJ282" s="1" t="s">
        <v>31</v>
      </c>
      <c r="AK282" s="1" t="s">
        <v>31</v>
      </c>
      <c r="AL282" s="1" t="s">
        <v>31</v>
      </c>
      <c r="AN282" s="1">
        <v>68</v>
      </c>
      <c r="AO282" s="1" t="s">
        <v>31</v>
      </c>
      <c r="AP282" s="1"/>
      <c r="AR282" s="1"/>
      <c r="AS282" s="1"/>
      <c r="AT282" s="1"/>
      <c r="AU282" s="1"/>
      <c r="AV282" s="1"/>
    </row>
    <row r="283" spans="1:48" x14ac:dyDescent="0.45">
      <c r="A283" s="1" t="s">
        <v>469</v>
      </c>
      <c r="B283" s="1" t="s">
        <v>465</v>
      </c>
      <c r="C283" s="1" t="s">
        <v>466</v>
      </c>
      <c r="D283" s="1" t="s">
        <v>1214</v>
      </c>
      <c r="E283" s="1" t="s">
        <v>1215</v>
      </c>
      <c r="F283" s="1" t="s">
        <v>31</v>
      </c>
      <c r="G283" s="1" t="s">
        <v>140</v>
      </c>
      <c r="H283" s="1" t="s">
        <v>43</v>
      </c>
      <c r="I283" s="1" t="s">
        <v>44</v>
      </c>
      <c r="J283" s="1" t="s">
        <v>66</v>
      </c>
      <c r="L283" s="1">
        <v>15</v>
      </c>
      <c r="M283" s="1" t="s">
        <v>53</v>
      </c>
      <c r="N283" s="1">
        <v>43</v>
      </c>
      <c r="P283" s="1" t="s">
        <v>135</v>
      </c>
      <c r="Q283" s="1"/>
      <c r="R283" s="1" t="s">
        <v>31</v>
      </c>
      <c r="U283" s="1">
        <v>40</v>
      </c>
      <c r="V283" s="1" t="s">
        <v>126</v>
      </c>
      <c r="Z283" s="1" t="s">
        <v>78</v>
      </c>
      <c r="AB283" s="1" t="s">
        <v>31</v>
      </c>
      <c r="AC283" s="1" t="s">
        <v>31</v>
      </c>
      <c r="AD283" s="1"/>
      <c r="AG283" s="1"/>
      <c r="AI283" s="1"/>
      <c r="AJ283" s="1" t="s">
        <v>31</v>
      </c>
      <c r="AK283" s="1" t="s">
        <v>31</v>
      </c>
      <c r="AL283" s="1" t="s">
        <v>31</v>
      </c>
      <c r="AN283" s="1">
        <v>68</v>
      </c>
      <c r="AO283" s="1" t="s">
        <v>31</v>
      </c>
      <c r="AP283" s="1"/>
      <c r="AR283" s="1"/>
      <c r="AS283" s="1"/>
      <c r="AT283" s="1"/>
      <c r="AU283" s="1"/>
      <c r="AV283" s="1"/>
    </row>
    <row r="284" spans="1:48" x14ac:dyDescent="0.45">
      <c r="A284" s="1" t="s">
        <v>470</v>
      </c>
      <c r="B284" s="1" t="s">
        <v>465</v>
      </c>
      <c r="C284" s="1" t="s">
        <v>466</v>
      </c>
      <c r="D284" s="1" t="s">
        <v>1214</v>
      </c>
      <c r="E284" s="1" t="s">
        <v>1215</v>
      </c>
      <c r="F284" s="1" t="s">
        <v>467</v>
      </c>
      <c r="G284" s="1" t="s">
        <v>140</v>
      </c>
      <c r="H284" s="1" t="s">
        <v>43</v>
      </c>
      <c r="I284" s="1" t="s">
        <v>44</v>
      </c>
      <c r="J284" s="1" t="s">
        <v>471</v>
      </c>
      <c r="K284" s="1">
        <v>1</v>
      </c>
      <c r="L284" s="1">
        <v>15</v>
      </c>
      <c r="M284" s="1" t="s">
        <v>53</v>
      </c>
      <c r="N284" s="1">
        <v>43</v>
      </c>
      <c r="O284" s="1" t="s">
        <v>1137</v>
      </c>
      <c r="P284" s="1" t="s">
        <v>135</v>
      </c>
      <c r="Q284" s="1">
        <v>43</v>
      </c>
      <c r="R284" s="1" t="s">
        <v>31</v>
      </c>
      <c r="T284" s="1">
        <v>36</v>
      </c>
      <c r="U284" s="1">
        <v>40</v>
      </c>
      <c r="V284" s="1" t="s">
        <v>126</v>
      </c>
      <c r="W284" s="1">
        <v>52</v>
      </c>
      <c r="X284" s="1" t="s">
        <v>1143</v>
      </c>
      <c r="Z284" s="1" t="s">
        <v>78</v>
      </c>
      <c r="AB284" s="1" t="s">
        <v>108</v>
      </c>
      <c r="AC284" s="1" t="s">
        <v>29</v>
      </c>
      <c r="AD284" s="1">
        <v>9</v>
      </c>
      <c r="AE284" s="1">
        <v>57</v>
      </c>
      <c r="AF284" s="1">
        <v>33</v>
      </c>
      <c r="AG284" s="1">
        <v>51</v>
      </c>
      <c r="AI284" s="1">
        <v>25</v>
      </c>
      <c r="AJ284" s="1" t="s">
        <v>31</v>
      </c>
      <c r="AK284" s="1" t="s">
        <v>31</v>
      </c>
      <c r="AL284" s="1" t="s">
        <v>31</v>
      </c>
      <c r="AN284" s="1">
        <v>68</v>
      </c>
      <c r="AO284" s="1" t="s">
        <v>31</v>
      </c>
      <c r="AP284" s="1"/>
      <c r="AR284" s="1"/>
      <c r="AS284" s="1"/>
      <c r="AT284" s="1"/>
      <c r="AU284" s="1"/>
      <c r="AV284" s="1"/>
    </row>
    <row r="285" spans="1:48" x14ac:dyDescent="0.45">
      <c r="A285" s="1" t="s">
        <v>472</v>
      </c>
      <c r="B285" s="1" t="s">
        <v>465</v>
      </c>
      <c r="C285" s="1" t="s">
        <v>466</v>
      </c>
      <c r="D285" s="1" t="s">
        <v>1214</v>
      </c>
      <c r="E285" s="1" t="s">
        <v>1215</v>
      </c>
      <c r="F285" s="1" t="s">
        <v>31</v>
      </c>
      <c r="G285" s="1" t="s">
        <v>140</v>
      </c>
      <c r="H285" s="1" t="s">
        <v>43</v>
      </c>
      <c r="I285" s="1" t="s">
        <v>44</v>
      </c>
      <c r="J285" s="1" t="s">
        <v>468</v>
      </c>
      <c r="K285" s="1">
        <v>1</v>
      </c>
      <c r="L285" s="1">
        <v>15</v>
      </c>
      <c r="M285" s="1" t="s">
        <v>53</v>
      </c>
      <c r="N285" s="1">
        <v>43</v>
      </c>
      <c r="O285" s="1" t="s">
        <v>1137</v>
      </c>
      <c r="P285" s="1" t="s">
        <v>135</v>
      </c>
      <c r="Q285" s="1">
        <v>43</v>
      </c>
      <c r="R285" s="1" t="s">
        <v>31</v>
      </c>
      <c r="T285" s="1">
        <v>36</v>
      </c>
      <c r="U285" s="1">
        <v>40</v>
      </c>
      <c r="V285" s="1" t="s">
        <v>126</v>
      </c>
      <c r="W285" s="1">
        <v>52</v>
      </c>
      <c r="X285" s="1">
        <v>19</v>
      </c>
      <c r="Z285" s="1" t="s">
        <v>78</v>
      </c>
      <c r="AB285" s="1" t="s">
        <v>108</v>
      </c>
      <c r="AC285" s="1" t="s">
        <v>31</v>
      </c>
      <c r="AD285" s="1">
        <v>9</v>
      </c>
      <c r="AE285" s="1">
        <v>57</v>
      </c>
      <c r="AF285" s="1">
        <v>33</v>
      </c>
      <c r="AG285" s="1">
        <v>51</v>
      </c>
      <c r="AI285" s="1">
        <v>25</v>
      </c>
      <c r="AJ285" s="1" t="s">
        <v>31</v>
      </c>
      <c r="AK285" s="1" t="s">
        <v>31</v>
      </c>
      <c r="AL285" s="1" t="s">
        <v>31</v>
      </c>
      <c r="AM285" s="1">
        <v>20</v>
      </c>
      <c r="AN285" s="1">
        <v>68</v>
      </c>
      <c r="AO285" s="1" t="s">
        <v>31</v>
      </c>
      <c r="AP285" s="1"/>
      <c r="AR285" s="1"/>
      <c r="AS285" s="1"/>
      <c r="AT285" s="1"/>
      <c r="AU285" s="1"/>
      <c r="AV285" s="1"/>
    </row>
    <row r="286" spans="1:48" x14ac:dyDescent="0.45">
      <c r="A286" s="1" t="s">
        <v>473</v>
      </c>
      <c r="B286" s="1" t="s">
        <v>465</v>
      </c>
      <c r="C286" s="1" t="s">
        <v>466</v>
      </c>
      <c r="D286" s="1" t="s">
        <v>1214</v>
      </c>
      <c r="E286" s="1" t="s">
        <v>1215</v>
      </c>
      <c r="F286" s="1" t="s">
        <v>31</v>
      </c>
      <c r="G286" s="1" t="s">
        <v>140</v>
      </c>
      <c r="H286" s="1" t="s">
        <v>43</v>
      </c>
      <c r="I286" s="1" t="s">
        <v>44</v>
      </c>
      <c r="J286" s="1" t="s">
        <v>474</v>
      </c>
      <c r="K286" s="1">
        <v>1</v>
      </c>
      <c r="L286" s="1">
        <v>15</v>
      </c>
      <c r="M286" s="1" t="s">
        <v>53</v>
      </c>
      <c r="N286" s="1">
        <v>43</v>
      </c>
      <c r="P286" s="1" t="s">
        <v>135</v>
      </c>
      <c r="Q286" s="1"/>
      <c r="R286" s="1" t="s">
        <v>31</v>
      </c>
      <c r="U286" s="1">
        <v>40</v>
      </c>
      <c r="V286" s="1" t="s">
        <v>31</v>
      </c>
      <c r="Z286" s="1" t="s">
        <v>78</v>
      </c>
      <c r="AA286" s="1">
        <v>5</v>
      </c>
      <c r="AB286" s="1" t="s">
        <v>108</v>
      </c>
      <c r="AC286" s="1" t="s">
        <v>31</v>
      </c>
      <c r="AD286" s="1"/>
      <c r="AE286" s="1">
        <v>57</v>
      </c>
      <c r="AF286" s="1">
        <v>33</v>
      </c>
      <c r="AG286" s="1">
        <v>51</v>
      </c>
      <c r="AI286" s="1">
        <v>25</v>
      </c>
      <c r="AJ286" s="1" t="s">
        <v>31</v>
      </c>
      <c r="AK286" s="1" t="s">
        <v>31</v>
      </c>
      <c r="AL286" s="1" t="s">
        <v>31</v>
      </c>
      <c r="AM286" s="1">
        <v>20</v>
      </c>
      <c r="AO286" s="1" t="s">
        <v>31</v>
      </c>
      <c r="AP286" s="1"/>
      <c r="AR286" s="1"/>
      <c r="AS286" s="1"/>
      <c r="AT286" s="1"/>
      <c r="AU286" s="1"/>
      <c r="AV286" s="1"/>
    </row>
    <row r="287" spans="1:48" x14ac:dyDescent="0.45">
      <c r="A287" s="1" t="s">
        <v>475</v>
      </c>
      <c r="B287" s="1" t="s">
        <v>465</v>
      </c>
      <c r="C287" s="1" t="s">
        <v>466</v>
      </c>
      <c r="D287" s="1" t="s">
        <v>1214</v>
      </c>
      <c r="E287" s="1" t="s">
        <v>1215</v>
      </c>
      <c r="F287" s="1" t="s">
        <v>31</v>
      </c>
      <c r="G287" s="1" t="s">
        <v>140</v>
      </c>
      <c r="H287" s="1" t="s">
        <v>43</v>
      </c>
      <c r="I287" s="1" t="s">
        <v>44</v>
      </c>
      <c r="J287" s="1" t="s">
        <v>474</v>
      </c>
      <c r="K287" s="1">
        <v>1</v>
      </c>
      <c r="L287" s="1">
        <v>15</v>
      </c>
      <c r="M287" s="1" t="s">
        <v>53</v>
      </c>
      <c r="N287" s="1">
        <v>43</v>
      </c>
      <c r="O287" s="1">
        <v>58</v>
      </c>
      <c r="P287" s="1" t="s">
        <v>135</v>
      </c>
      <c r="Q287" s="1"/>
      <c r="R287" s="1" t="s">
        <v>31</v>
      </c>
      <c r="T287" s="1">
        <v>36</v>
      </c>
      <c r="U287" s="1">
        <v>40</v>
      </c>
      <c r="V287" s="1" t="s">
        <v>126</v>
      </c>
      <c r="W287" s="1">
        <v>52</v>
      </c>
      <c r="X287" s="1">
        <v>19</v>
      </c>
      <c r="Z287" s="1" t="s">
        <v>78</v>
      </c>
      <c r="AA287" s="1">
        <v>5</v>
      </c>
      <c r="AB287" s="1" t="s">
        <v>108</v>
      </c>
      <c r="AC287" s="1" t="s">
        <v>29</v>
      </c>
      <c r="AD287" s="1">
        <v>9</v>
      </c>
      <c r="AE287" s="1">
        <v>57</v>
      </c>
      <c r="AG287" s="1"/>
      <c r="AI287" s="1"/>
      <c r="AJ287" s="1" t="s">
        <v>31</v>
      </c>
      <c r="AK287" s="1" t="s">
        <v>31</v>
      </c>
      <c r="AL287" s="1" t="s">
        <v>31</v>
      </c>
      <c r="AM287" s="1">
        <v>20</v>
      </c>
      <c r="AN287" s="1">
        <v>68</v>
      </c>
      <c r="AO287" s="1" t="s">
        <v>31</v>
      </c>
      <c r="AP287" s="1"/>
      <c r="AR287" s="1"/>
      <c r="AS287" s="1"/>
      <c r="AT287" s="1"/>
      <c r="AU287" s="1"/>
      <c r="AV287" s="1"/>
    </row>
    <row r="288" spans="1:48" x14ac:dyDescent="0.45">
      <c r="A288" s="1" t="s">
        <v>476</v>
      </c>
      <c r="B288" s="1" t="s">
        <v>465</v>
      </c>
      <c r="C288" s="1" t="s">
        <v>466</v>
      </c>
      <c r="D288" s="1" t="s">
        <v>1214</v>
      </c>
      <c r="E288" s="1" t="s">
        <v>1215</v>
      </c>
      <c r="F288" s="1" t="s">
        <v>31</v>
      </c>
      <c r="G288" s="1" t="s">
        <v>140</v>
      </c>
      <c r="H288" s="1" t="s">
        <v>43</v>
      </c>
      <c r="I288" s="1" t="s">
        <v>44</v>
      </c>
      <c r="J288" s="1" t="s">
        <v>66</v>
      </c>
      <c r="K288" s="1">
        <v>1</v>
      </c>
      <c r="M288" s="1" t="s">
        <v>31</v>
      </c>
      <c r="N288" s="1">
        <v>43</v>
      </c>
      <c r="P288" s="1" t="s">
        <v>135</v>
      </c>
      <c r="Q288" s="1"/>
      <c r="R288" s="1" t="s">
        <v>31</v>
      </c>
      <c r="U288" s="1">
        <v>40</v>
      </c>
      <c r="V288" s="1" t="s">
        <v>31</v>
      </c>
      <c r="Z288" s="1" t="s">
        <v>31</v>
      </c>
      <c r="AB288" s="1" t="s">
        <v>108</v>
      </c>
      <c r="AC288" s="1" t="s">
        <v>31</v>
      </c>
      <c r="AD288" s="1"/>
      <c r="AE288" s="1">
        <v>57</v>
      </c>
      <c r="AG288" s="1"/>
      <c r="AI288" s="1"/>
      <c r="AJ288" s="1" t="s">
        <v>31</v>
      </c>
      <c r="AK288" s="1" t="s">
        <v>31</v>
      </c>
      <c r="AL288" s="1" t="s">
        <v>31</v>
      </c>
      <c r="AO288" s="1" t="s">
        <v>31</v>
      </c>
      <c r="AP288" s="1"/>
      <c r="AR288" s="1"/>
      <c r="AS288" s="1"/>
      <c r="AT288" s="1"/>
      <c r="AU288" s="1"/>
      <c r="AV288" s="1"/>
    </row>
    <row r="289" spans="1:48" x14ac:dyDescent="0.45">
      <c r="A289" s="1" t="s">
        <v>477</v>
      </c>
      <c r="B289" s="1" t="s">
        <v>465</v>
      </c>
      <c r="C289" s="1" t="s">
        <v>466</v>
      </c>
      <c r="D289" s="1" t="s">
        <v>1214</v>
      </c>
      <c r="E289" s="1" t="s">
        <v>1215</v>
      </c>
      <c r="F289" s="1" t="s">
        <v>31</v>
      </c>
      <c r="G289" s="1" t="s">
        <v>140</v>
      </c>
      <c r="H289" s="1" t="s">
        <v>43</v>
      </c>
      <c r="I289" s="1" t="s">
        <v>44</v>
      </c>
      <c r="J289" s="1" t="s">
        <v>471</v>
      </c>
      <c r="K289" s="1">
        <v>1</v>
      </c>
      <c r="L289" s="1">
        <v>15</v>
      </c>
      <c r="M289" s="1" t="s">
        <v>53</v>
      </c>
      <c r="N289" s="1">
        <v>43</v>
      </c>
      <c r="O289" s="1">
        <v>58</v>
      </c>
      <c r="P289" s="1" t="s">
        <v>135</v>
      </c>
      <c r="Q289" s="1">
        <v>43</v>
      </c>
      <c r="R289" s="1" t="s">
        <v>31</v>
      </c>
      <c r="T289" s="1">
        <v>36</v>
      </c>
      <c r="U289" s="1">
        <v>40</v>
      </c>
      <c r="V289" s="1" t="s">
        <v>126</v>
      </c>
      <c r="W289" s="1">
        <v>52</v>
      </c>
      <c r="Z289" s="1" t="s">
        <v>78</v>
      </c>
      <c r="AA289" s="1">
        <v>3</v>
      </c>
      <c r="AB289" s="1" t="s">
        <v>108</v>
      </c>
      <c r="AC289" s="1" t="s">
        <v>31</v>
      </c>
      <c r="AD289" s="1">
        <v>9</v>
      </c>
      <c r="AE289" s="1">
        <v>57</v>
      </c>
      <c r="AF289" s="1">
        <v>33</v>
      </c>
      <c r="AG289" s="1">
        <v>51</v>
      </c>
      <c r="AI289" s="1">
        <v>25</v>
      </c>
      <c r="AJ289" s="1" t="s">
        <v>31</v>
      </c>
      <c r="AK289" s="1" t="s">
        <v>31</v>
      </c>
      <c r="AL289" s="1" t="s">
        <v>31</v>
      </c>
      <c r="AN289" s="1">
        <v>68</v>
      </c>
      <c r="AO289" s="1" t="s">
        <v>31</v>
      </c>
      <c r="AP289" s="1"/>
      <c r="AR289" s="1"/>
      <c r="AS289" s="1"/>
      <c r="AT289" s="1"/>
      <c r="AU289" s="1"/>
      <c r="AV289" s="1"/>
    </row>
    <row r="290" spans="1:48" x14ac:dyDescent="0.45">
      <c r="A290" s="1" t="s">
        <v>1312</v>
      </c>
      <c r="B290" s="1" t="s">
        <v>465</v>
      </c>
      <c r="C290" s="1" t="s">
        <v>466</v>
      </c>
      <c r="D290" s="1" t="s">
        <v>1214</v>
      </c>
      <c r="E290" s="1" t="s">
        <v>1215</v>
      </c>
      <c r="F290" s="1" t="s">
        <v>31</v>
      </c>
      <c r="G290" s="1" t="s">
        <v>140</v>
      </c>
      <c r="H290" s="1" t="s">
        <v>43</v>
      </c>
      <c r="I290" s="1" t="s">
        <v>44</v>
      </c>
      <c r="J290" s="1" t="s">
        <v>474</v>
      </c>
      <c r="K290" s="1">
        <v>1</v>
      </c>
      <c r="L290" s="1">
        <v>15</v>
      </c>
      <c r="M290" s="1" t="s">
        <v>53</v>
      </c>
      <c r="N290" s="1">
        <v>43</v>
      </c>
      <c r="P290" s="1" t="s">
        <v>135</v>
      </c>
      <c r="Q290" s="1"/>
      <c r="R290" s="1" t="s">
        <v>31</v>
      </c>
      <c r="S290" s="1">
        <v>43</v>
      </c>
      <c r="T290" s="1">
        <v>36</v>
      </c>
      <c r="U290" s="1">
        <v>40</v>
      </c>
      <c r="V290" s="1" t="s">
        <v>126</v>
      </c>
      <c r="W290" s="1">
        <v>52</v>
      </c>
      <c r="Z290" s="1" t="s">
        <v>78</v>
      </c>
      <c r="AB290" s="1" t="s">
        <v>31</v>
      </c>
      <c r="AC290" s="1" t="s">
        <v>29</v>
      </c>
      <c r="AD290" s="1">
        <v>9</v>
      </c>
      <c r="AF290" s="1">
        <v>33</v>
      </c>
      <c r="AG290" s="1">
        <v>51</v>
      </c>
      <c r="AI290" s="1"/>
      <c r="AJ290" s="1" t="s">
        <v>31</v>
      </c>
      <c r="AK290" s="1" t="s">
        <v>31</v>
      </c>
      <c r="AL290" s="1" t="s">
        <v>31</v>
      </c>
      <c r="AM290" s="1">
        <v>20</v>
      </c>
      <c r="AN290" s="1">
        <v>68</v>
      </c>
      <c r="AO290" s="1" t="s">
        <v>31</v>
      </c>
      <c r="AP290" s="1"/>
      <c r="AR290" s="1"/>
      <c r="AS290" s="1"/>
      <c r="AT290" s="1"/>
      <c r="AU290" s="1"/>
      <c r="AV290" s="1"/>
    </row>
    <row r="291" spans="1:48" x14ac:dyDescent="0.45">
      <c r="A291" s="1" t="s">
        <v>478</v>
      </c>
      <c r="B291" s="1" t="s">
        <v>465</v>
      </c>
      <c r="C291" s="1" t="s">
        <v>466</v>
      </c>
      <c r="D291" s="1" t="s">
        <v>1214</v>
      </c>
      <c r="E291" s="1" t="s">
        <v>1215</v>
      </c>
      <c r="F291" s="1" t="s">
        <v>31</v>
      </c>
      <c r="G291" s="1" t="s">
        <v>140</v>
      </c>
      <c r="H291" s="1" t="s">
        <v>43</v>
      </c>
      <c r="I291" s="1" t="s">
        <v>44</v>
      </c>
      <c r="J291" s="1" t="s">
        <v>66</v>
      </c>
      <c r="K291" s="1">
        <v>1</v>
      </c>
      <c r="L291" s="1">
        <v>15</v>
      </c>
      <c r="M291" s="1" t="s">
        <v>53</v>
      </c>
      <c r="N291" s="1">
        <v>43</v>
      </c>
      <c r="O291" s="1">
        <v>58</v>
      </c>
      <c r="P291" s="1" t="s">
        <v>135</v>
      </c>
      <c r="Q291" s="1">
        <v>43</v>
      </c>
      <c r="R291" s="1" t="s">
        <v>31</v>
      </c>
      <c r="T291" s="1">
        <v>36</v>
      </c>
      <c r="U291" s="1">
        <v>40</v>
      </c>
      <c r="V291" s="1" t="s">
        <v>126</v>
      </c>
      <c r="W291" s="1">
        <v>52</v>
      </c>
      <c r="X291" s="1">
        <v>19</v>
      </c>
      <c r="Z291" s="1" t="s">
        <v>78</v>
      </c>
      <c r="AA291" s="1">
        <v>5</v>
      </c>
      <c r="AB291" s="1" t="s">
        <v>108</v>
      </c>
      <c r="AC291" s="1" t="s">
        <v>29</v>
      </c>
      <c r="AD291" s="1">
        <v>9</v>
      </c>
      <c r="AE291" s="1">
        <v>57</v>
      </c>
      <c r="AF291" s="1">
        <v>33</v>
      </c>
      <c r="AG291" s="1">
        <v>51</v>
      </c>
      <c r="AI291" s="1"/>
      <c r="AJ291" s="1" t="s">
        <v>31</v>
      </c>
      <c r="AK291" s="1" t="s">
        <v>31</v>
      </c>
      <c r="AL291" s="1" t="s">
        <v>144</v>
      </c>
      <c r="AM291" s="1">
        <v>20</v>
      </c>
      <c r="AN291" s="1">
        <v>68</v>
      </c>
      <c r="AO291" s="1" t="s">
        <v>31</v>
      </c>
      <c r="AP291" s="1"/>
      <c r="AR291" s="1"/>
      <c r="AS291" s="1"/>
      <c r="AT291" s="1"/>
      <c r="AU291" s="1"/>
      <c r="AV291" s="1"/>
    </row>
    <row r="292" spans="1:48" x14ac:dyDescent="0.45">
      <c r="A292" s="1" t="s">
        <v>479</v>
      </c>
      <c r="B292" s="1" t="s">
        <v>465</v>
      </c>
      <c r="C292" s="1" t="s">
        <v>466</v>
      </c>
      <c r="D292" s="1" t="s">
        <v>1214</v>
      </c>
      <c r="E292" s="1" t="s">
        <v>1215</v>
      </c>
      <c r="F292" s="1" t="s">
        <v>31</v>
      </c>
      <c r="G292" s="1" t="s">
        <v>140</v>
      </c>
      <c r="H292" s="1" t="s">
        <v>43</v>
      </c>
      <c r="I292" s="1" t="s">
        <v>44</v>
      </c>
      <c r="J292" s="1" t="s">
        <v>66</v>
      </c>
      <c r="K292" s="1">
        <v>1</v>
      </c>
      <c r="L292" s="1">
        <v>15</v>
      </c>
      <c r="M292" s="1" t="s">
        <v>53</v>
      </c>
      <c r="N292" s="1">
        <v>43</v>
      </c>
      <c r="P292" s="1" t="s">
        <v>135</v>
      </c>
      <c r="Q292" s="1"/>
      <c r="R292" s="1" t="s">
        <v>31</v>
      </c>
      <c r="T292" s="1">
        <v>36</v>
      </c>
      <c r="U292" s="1">
        <v>40</v>
      </c>
      <c r="V292" s="1" t="s">
        <v>126</v>
      </c>
      <c r="X292" s="1">
        <v>19</v>
      </c>
      <c r="Z292" s="1" t="s">
        <v>78</v>
      </c>
      <c r="AA292" s="1">
        <v>5</v>
      </c>
      <c r="AB292" s="1" t="s">
        <v>31</v>
      </c>
      <c r="AC292" s="1" t="s">
        <v>29</v>
      </c>
      <c r="AD292" s="1"/>
      <c r="AE292" s="1">
        <v>57</v>
      </c>
      <c r="AF292" s="1">
        <v>33</v>
      </c>
      <c r="AG292" s="1"/>
      <c r="AI292" s="1">
        <v>25</v>
      </c>
      <c r="AJ292" s="1" t="s">
        <v>31</v>
      </c>
      <c r="AK292" s="1" t="s">
        <v>31</v>
      </c>
      <c r="AL292" s="1" t="s">
        <v>31</v>
      </c>
      <c r="AM292" s="1">
        <v>20</v>
      </c>
      <c r="AN292" s="1">
        <v>68</v>
      </c>
      <c r="AO292" s="1" t="s">
        <v>31</v>
      </c>
      <c r="AP292" s="1"/>
      <c r="AR292" s="1"/>
      <c r="AS292" s="1"/>
      <c r="AT292" s="1"/>
      <c r="AU292" s="1"/>
      <c r="AV292" s="1"/>
    </row>
    <row r="293" spans="1:48" x14ac:dyDescent="0.45">
      <c r="A293" s="1" t="s">
        <v>480</v>
      </c>
      <c r="B293" s="1" t="s">
        <v>465</v>
      </c>
      <c r="C293" s="1" t="s">
        <v>466</v>
      </c>
      <c r="D293" s="1" t="s">
        <v>1214</v>
      </c>
      <c r="E293" s="1" t="s">
        <v>1215</v>
      </c>
      <c r="F293" s="1" t="s">
        <v>31</v>
      </c>
      <c r="G293" s="1" t="s">
        <v>140</v>
      </c>
      <c r="H293" s="1" t="s">
        <v>43</v>
      </c>
      <c r="I293" s="1" t="s">
        <v>174</v>
      </c>
      <c r="J293" s="1" t="s">
        <v>66</v>
      </c>
      <c r="K293" s="1">
        <v>1</v>
      </c>
      <c r="L293" s="1">
        <v>15</v>
      </c>
      <c r="M293" s="1" t="s">
        <v>53</v>
      </c>
      <c r="N293" s="1">
        <v>43</v>
      </c>
      <c r="P293" s="1" t="s">
        <v>135</v>
      </c>
      <c r="Q293" s="1"/>
      <c r="R293" s="1" t="s">
        <v>31</v>
      </c>
      <c r="T293" s="1">
        <v>36</v>
      </c>
      <c r="U293" s="1">
        <v>40</v>
      </c>
      <c r="V293" s="1" t="s">
        <v>31</v>
      </c>
      <c r="X293" s="1">
        <v>19</v>
      </c>
      <c r="Z293" s="1" t="s">
        <v>78</v>
      </c>
      <c r="AA293" s="1">
        <v>5</v>
      </c>
      <c r="AB293" s="1" t="s">
        <v>108</v>
      </c>
      <c r="AC293" s="1" t="s">
        <v>29</v>
      </c>
      <c r="AD293" s="1">
        <v>9</v>
      </c>
      <c r="AE293" s="1">
        <v>57</v>
      </c>
      <c r="AF293" s="1">
        <v>33</v>
      </c>
      <c r="AG293" s="1"/>
      <c r="AI293" s="1"/>
      <c r="AJ293" s="1" t="s">
        <v>31</v>
      </c>
      <c r="AK293" s="1" t="s">
        <v>31</v>
      </c>
      <c r="AL293" s="1" t="s">
        <v>31</v>
      </c>
      <c r="AM293" s="1">
        <v>20</v>
      </c>
      <c r="AN293" s="1">
        <v>68</v>
      </c>
      <c r="AO293" s="1" t="s">
        <v>31</v>
      </c>
      <c r="AP293" s="1"/>
      <c r="AR293" s="1"/>
      <c r="AS293" s="1"/>
      <c r="AT293" s="1"/>
      <c r="AU293" s="1"/>
      <c r="AV293" s="1"/>
    </row>
    <row r="294" spans="1:48" x14ac:dyDescent="0.45">
      <c r="A294" s="1" t="s">
        <v>481</v>
      </c>
      <c r="B294" s="1" t="s">
        <v>465</v>
      </c>
      <c r="C294" s="1" t="s">
        <v>466</v>
      </c>
      <c r="D294" s="1" t="s">
        <v>1214</v>
      </c>
      <c r="E294" s="1" t="s">
        <v>1215</v>
      </c>
      <c r="F294" s="1" t="s">
        <v>31</v>
      </c>
      <c r="G294" s="1" t="s">
        <v>140</v>
      </c>
      <c r="H294" s="1" t="s">
        <v>43</v>
      </c>
      <c r="I294" s="1" t="s">
        <v>141</v>
      </c>
      <c r="J294" s="1" t="s">
        <v>468</v>
      </c>
      <c r="K294" s="1">
        <v>1</v>
      </c>
      <c r="L294" s="1">
        <v>15</v>
      </c>
      <c r="M294" s="1" t="s">
        <v>53</v>
      </c>
      <c r="N294" s="1">
        <v>43</v>
      </c>
      <c r="O294" s="1">
        <v>58</v>
      </c>
      <c r="P294" s="1" t="s">
        <v>135</v>
      </c>
      <c r="Q294" s="1">
        <v>43</v>
      </c>
      <c r="R294" s="1" t="s">
        <v>62</v>
      </c>
      <c r="T294" s="1">
        <v>36</v>
      </c>
      <c r="U294" s="1">
        <v>40</v>
      </c>
      <c r="V294" s="1" t="s">
        <v>126</v>
      </c>
      <c r="W294" s="1">
        <v>52</v>
      </c>
      <c r="X294" s="1">
        <v>18</v>
      </c>
      <c r="Z294" s="1" t="s">
        <v>78</v>
      </c>
      <c r="AB294" s="1" t="s">
        <v>108</v>
      </c>
      <c r="AC294" s="1" t="s">
        <v>29</v>
      </c>
      <c r="AD294" s="1">
        <v>9</v>
      </c>
      <c r="AE294" s="1">
        <v>57</v>
      </c>
      <c r="AF294" s="1">
        <v>33</v>
      </c>
      <c r="AG294" s="1">
        <v>51</v>
      </c>
      <c r="AI294" s="1">
        <v>25</v>
      </c>
      <c r="AJ294" s="1" t="s">
        <v>31</v>
      </c>
      <c r="AK294" s="1" t="s">
        <v>31</v>
      </c>
      <c r="AL294" s="1" t="s">
        <v>144</v>
      </c>
      <c r="AM294" s="1">
        <v>20</v>
      </c>
      <c r="AN294" s="1">
        <v>68</v>
      </c>
      <c r="AO294" s="1" t="s">
        <v>31</v>
      </c>
      <c r="AP294" s="1"/>
      <c r="AR294" s="1"/>
      <c r="AS294" s="1"/>
      <c r="AT294" s="1"/>
      <c r="AU294" s="1"/>
      <c r="AV294" s="1"/>
    </row>
    <row r="295" spans="1:48" x14ac:dyDescent="0.45">
      <c r="A295" s="1" t="s">
        <v>482</v>
      </c>
      <c r="B295" s="1" t="s">
        <v>465</v>
      </c>
      <c r="C295" s="1" t="s">
        <v>466</v>
      </c>
      <c r="D295" s="1" t="s">
        <v>1214</v>
      </c>
      <c r="E295" s="1" t="s">
        <v>1215</v>
      </c>
      <c r="F295" s="1" t="s">
        <v>31</v>
      </c>
      <c r="G295" s="1" t="s">
        <v>140</v>
      </c>
      <c r="H295" s="1" t="s">
        <v>43</v>
      </c>
      <c r="I295" s="1" t="s">
        <v>174</v>
      </c>
      <c r="J295" s="1" t="s">
        <v>468</v>
      </c>
      <c r="K295" s="1">
        <v>1</v>
      </c>
      <c r="L295" s="1">
        <v>15</v>
      </c>
      <c r="M295" s="1" t="s">
        <v>53</v>
      </c>
      <c r="N295" s="1">
        <v>43</v>
      </c>
      <c r="O295" s="1">
        <v>58</v>
      </c>
      <c r="P295" s="1" t="s">
        <v>135</v>
      </c>
      <c r="Q295" s="1">
        <v>43</v>
      </c>
      <c r="R295" s="1" t="s">
        <v>62</v>
      </c>
      <c r="S295" s="1">
        <v>43</v>
      </c>
      <c r="T295" s="1">
        <v>36</v>
      </c>
      <c r="U295" s="1">
        <v>40</v>
      </c>
      <c r="V295" s="1" t="s">
        <v>126</v>
      </c>
      <c r="W295" s="1">
        <v>52</v>
      </c>
      <c r="X295" s="1">
        <v>18</v>
      </c>
      <c r="Z295" s="1" t="s">
        <v>78</v>
      </c>
      <c r="AA295" s="1">
        <v>5</v>
      </c>
      <c r="AB295" s="1" t="s">
        <v>108</v>
      </c>
      <c r="AC295" s="1" t="s">
        <v>29</v>
      </c>
      <c r="AD295" s="1">
        <v>9</v>
      </c>
      <c r="AE295" s="1">
        <v>57</v>
      </c>
      <c r="AF295" s="1">
        <v>33</v>
      </c>
      <c r="AG295" s="1">
        <v>51</v>
      </c>
      <c r="AI295" s="1"/>
      <c r="AJ295" s="1" t="s">
        <v>31</v>
      </c>
      <c r="AK295" s="1" t="s">
        <v>483</v>
      </c>
      <c r="AL295" s="1" t="s">
        <v>31</v>
      </c>
      <c r="AN295" s="1">
        <v>68</v>
      </c>
      <c r="AO295" s="1" t="s">
        <v>31</v>
      </c>
      <c r="AP295" s="1"/>
      <c r="AR295" s="1"/>
      <c r="AS295" s="1"/>
      <c r="AT295" s="1"/>
      <c r="AU295" s="1"/>
      <c r="AV295" s="1"/>
    </row>
    <row r="296" spans="1:48" x14ac:dyDescent="0.45">
      <c r="A296" s="1" t="s">
        <v>484</v>
      </c>
      <c r="B296" s="1" t="s">
        <v>465</v>
      </c>
      <c r="C296" s="1" t="s">
        <v>466</v>
      </c>
      <c r="D296" s="1" t="s">
        <v>1214</v>
      </c>
      <c r="E296" s="1" t="s">
        <v>1215</v>
      </c>
      <c r="F296" s="1" t="s">
        <v>31</v>
      </c>
      <c r="G296" s="1" t="s">
        <v>140</v>
      </c>
      <c r="H296" s="1" t="s">
        <v>43</v>
      </c>
      <c r="I296" s="1" t="s">
        <v>141</v>
      </c>
      <c r="J296" s="1" t="s">
        <v>66</v>
      </c>
      <c r="K296" s="1">
        <v>1</v>
      </c>
      <c r="L296" s="1">
        <v>15</v>
      </c>
      <c r="M296" s="1" t="s">
        <v>53</v>
      </c>
      <c r="N296" s="1">
        <v>43</v>
      </c>
      <c r="P296" s="1" t="s">
        <v>135</v>
      </c>
      <c r="Q296" s="1"/>
      <c r="R296" s="1" t="s">
        <v>31</v>
      </c>
      <c r="T296" s="1">
        <v>36</v>
      </c>
      <c r="U296" s="1">
        <v>40</v>
      </c>
      <c r="V296" s="1" t="s">
        <v>126</v>
      </c>
      <c r="Z296" s="1" t="s">
        <v>78</v>
      </c>
      <c r="AB296" s="1" t="s">
        <v>31</v>
      </c>
      <c r="AC296" s="1" t="s">
        <v>31</v>
      </c>
      <c r="AD296" s="1">
        <v>9</v>
      </c>
      <c r="AE296" s="1">
        <v>57</v>
      </c>
      <c r="AF296" s="1">
        <v>33</v>
      </c>
      <c r="AG296" s="1"/>
      <c r="AI296" s="1">
        <v>25</v>
      </c>
      <c r="AJ296" s="1" t="s">
        <v>31</v>
      </c>
      <c r="AK296" s="1" t="s">
        <v>31</v>
      </c>
      <c r="AL296" s="1" t="s">
        <v>144</v>
      </c>
      <c r="AN296" s="1">
        <v>68</v>
      </c>
      <c r="AO296" s="1" t="s">
        <v>31</v>
      </c>
      <c r="AP296" s="1"/>
      <c r="AR296" s="1"/>
      <c r="AS296" s="1"/>
      <c r="AT296" s="1"/>
      <c r="AU296" s="1"/>
      <c r="AV296" s="1"/>
    </row>
    <row r="297" spans="1:48" x14ac:dyDescent="0.45">
      <c r="A297" s="1" t="s">
        <v>485</v>
      </c>
      <c r="B297" s="1" t="s">
        <v>465</v>
      </c>
      <c r="C297" s="1" t="s">
        <v>466</v>
      </c>
      <c r="D297" s="1" t="s">
        <v>1214</v>
      </c>
      <c r="E297" s="1" t="s">
        <v>1215</v>
      </c>
      <c r="F297" s="1" t="s">
        <v>467</v>
      </c>
      <c r="G297" s="1" t="s">
        <v>140</v>
      </c>
      <c r="H297" s="1" t="s">
        <v>43</v>
      </c>
      <c r="I297" s="1" t="s">
        <v>141</v>
      </c>
      <c r="J297" s="1" t="s">
        <v>66</v>
      </c>
      <c r="K297" s="1">
        <v>1</v>
      </c>
      <c r="L297" s="1">
        <v>15</v>
      </c>
      <c r="M297" s="1" t="s">
        <v>53</v>
      </c>
      <c r="N297" s="1">
        <v>43</v>
      </c>
      <c r="O297" s="1">
        <v>58</v>
      </c>
      <c r="P297" s="1" t="s">
        <v>135</v>
      </c>
      <c r="Q297" s="1"/>
      <c r="R297" s="1" t="s">
        <v>31</v>
      </c>
      <c r="U297" s="1">
        <v>40</v>
      </c>
      <c r="V297" s="1" t="s">
        <v>126</v>
      </c>
      <c r="Z297" s="1" t="s">
        <v>78</v>
      </c>
      <c r="AB297" s="1" t="s">
        <v>108</v>
      </c>
      <c r="AC297" s="1" t="s">
        <v>31</v>
      </c>
      <c r="AD297" s="1"/>
      <c r="AE297" s="1">
        <v>57</v>
      </c>
      <c r="AF297" s="1">
        <v>33</v>
      </c>
      <c r="AG297" s="1"/>
      <c r="AI297" s="1"/>
      <c r="AJ297" s="1" t="s">
        <v>31</v>
      </c>
      <c r="AK297" s="1" t="s">
        <v>31</v>
      </c>
      <c r="AL297" s="1" t="s">
        <v>31</v>
      </c>
      <c r="AN297" s="1">
        <v>68</v>
      </c>
      <c r="AO297" s="1" t="s">
        <v>31</v>
      </c>
      <c r="AP297" s="1"/>
      <c r="AR297" s="1"/>
      <c r="AS297" s="1"/>
      <c r="AT297" s="1"/>
      <c r="AU297" s="1"/>
      <c r="AV297" s="1"/>
    </row>
    <row r="298" spans="1:48" x14ac:dyDescent="0.45">
      <c r="A298" s="1" t="s">
        <v>486</v>
      </c>
      <c r="B298" s="1" t="s">
        <v>465</v>
      </c>
      <c r="C298" s="1" t="s">
        <v>466</v>
      </c>
      <c r="D298" s="1" t="s">
        <v>1214</v>
      </c>
      <c r="E298" s="1" t="s">
        <v>1215</v>
      </c>
      <c r="F298" s="1" t="s">
        <v>31</v>
      </c>
      <c r="G298" s="1" t="s">
        <v>140</v>
      </c>
      <c r="H298" s="1" t="s">
        <v>43</v>
      </c>
      <c r="I298" s="1" t="s">
        <v>141</v>
      </c>
      <c r="J298" s="1" t="s">
        <v>66</v>
      </c>
      <c r="K298" s="1">
        <v>1</v>
      </c>
      <c r="L298" s="1">
        <v>15</v>
      </c>
      <c r="M298" s="1" t="s">
        <v>31</v>
      </c>
      <c r="N298" s="1">
        <v>43</v>
      </c>
      <c r="P298" s="1" t="s">
        <v>31</v>
      </c>
      <c r="Q298" s="1"/>
      <c r="R298" s="1" t="s">
        <v>31</v>
      </c>
      <c r="S298" s="1">
        <v>43</v>
      </c>
      <c r="U298" s="1">
        <v>40</v>
      </c>
      <c r="V298" s="1" t="s">
        <v>31</v>
      </c>
      <c r="W298" s="1">
        <v>52</v>
      </c>
      <c r="Z298" s="1" t="s">
        <v>78</v>
      </c>
      <c r="AB298" s="1" t="s">
        <v>108</v>
      </c>
      <c r="AC298" s="1" t="s">
        <v>31</v>
      </c>
      <c r="AD298" s="1"/>
      <c r="AG298" s="1"/>
      <c r="AI298" s="1"/>
      <c r="AJ298" s="1" t="s">
        <v>31</v>
      </c>
      <c r="AK298" s="1" t="s">
        <v>31</v>
      </c>
      <c r="AL298" s="1" t="s">
        <v>144</v>
      </c>
      <c r="AN298" s="1">
        <v>68</v>
      </c>
      <c r="AO298" s="1" t="s">
        <v>31</v>
      </c>
      <c r="AP298" s="1"/>
      <c r="AR298" s="1"/>
      <c r="AS298" s="1"/>
      <c r="AT298" s="1"/>
      <c r="AU298" s="1"/>
      <c r="AV298" s="1"/>
    </row>
    <row r="299" spans="1:48" x14ac:dyDescent="0.45">
      <c r="A299" s="1" t="s">
        <v>487</v>
      </c>
      <c r="B299" s="1" t="s">
        <v>465</v>
      </c>
      <c r="C299" s="1" t="s">
        <v>466</v>
      </c>
      <c r="D299" s="1" t="s">
        <v>1214</v>
      </c>
      <c r="E299" s="1" t="s">
        <v>1215</v>
      </c>
      <c r="F299" s="1" t="s">
        <v>467</v>
      </c>
      <c r="G299" s="1" t="s">
        <v>140</v>
      </c>
      <c r="H299" s="1" t="s">
        <v>43</v>
      </c>
      <c r="I299" s="1" t="s">
        <v>141</v>
      </c>
      <c r="J299" s="1" t="s">
        <v>66</v>
      </c>
      <c r="K299" s="1">
        <v>1</v>
      </c>
      <c r="L299" s="1">
        <v>15</v>
      </c>
      <c r="M299" s="1" t="s">
        <v>53</v>
      </c>
      <c r="N299" s="1"/>
      <c r="P299" s="1" t="s">
        <v>135</v>
      </c>
      <c r="Q299" s="1"/>
      <c r="R299" s="1" t="s">
        <v>31</v>
      </c>
      <c r="U299" s="1">
        <v>40</v>
      </c>
      <c r="V299" s="1" t="s">
        <v>31</v>
      </c>
      <c r="Z299" s="1" t="s">
        <v>78</v>
      </c>
      <c r="AB299" s="1" t="s">
        <v>108</v>
      </c>
      <c r="AC299" s="1" t="s">
        <v>31</v>
      </c>
      <c r="AD299" s="1"/>
      <c r="AE299" s="1">
        <v>57</v>
      </c>
      <c r="AG299" s="1"/>
      <c r="AI299" s="1"/>
      <c r="AJ299" s="1" t="s">
        <v>31</v>
      </c>
      <c r="AK299" s="1" t="s">
        <v>31</v>
      </c>
      <c r="AL299" s="1" t="s">
        <v>31</v>
      </c>
      <c r="AN299" s="1">
        <v>68</v>
      </c>
      <c r="AO299" s="1" t="s">
        <v>31</v>
      </c>
      <c r="AP299" s="1"/>
      <c r="AR299" s="1"/>
      <c r="AS299" s="1"/>
      <c r="AT299" s="1"/>
      <c r="AU299" s="1"/>
      <c r="AV299" s="1"/>
    </row>
    <row r="300" spans="1:48" x14ac:dyDescent="0.45">
      <c r="A300" s="1" t="s">
        <v>488</v>
      </c>
      <c r="B300" s="1" t="s">
        <v>465</v>
      </c>
      <c r="C300" s="1" t="s">
        <v>466</v>
      </c>
      <c r="D300" s="1" t="s">
        <v>1214</v>
      </c>
      <c r="E300" s="1" t="s">
        <v>1215</v>
      </c>
      <c r="F300" s="1" t="s">
        <v>467</v>
      </c>
      <c r="G300" s="1" t="s">
        <v>140</v>
      </c>
      <c r="H300" s="1" t="s">
        <v>43</v>
      </c>
      <c r="I300" s="1" t="s">
        <v>141</v>
      </c>
      <c r="J300" s="1" t="s">
        <v>66</v>
      </c>
      <c r="K300" s="1">
        <v>1</v>
      </c>
      <c r="L300" s="1">
        <v>15</v>
      </c>
      <c r="M300" s="1" t="s">
        <v>147</v>
      </c>
      <c r="N300" s="1">
        <v>43</v>
      </c>
      <c r="O300" s="1">
        <v>58</v>
      </c>
      <c r="P300" s="1" t="s">
        <v>31</v>
      </c>
      <c r="Q300" s="1"/>
      <c r="R300" s="1" t="s">
        <v>31</v>
      </c>
      <c r="T300" s="1">
        <v>36</v>
      </c>
      <c r="V300" s="1" t="s">
        <v>126</v>
      </c>
      <c r="W300" s="1">
        <v>52</v>
      </c>
      <c r="Z300" s="1" t="s">
        <v>78</v>
      </c>
      <c r="AB300" s="1" t="s">
        <v>108</v>
      </c>
      <c r="AC300" s="1" t="s">
        <v>31</v>
      </c>
      <c r="AD300" s="1">
        <v>50</v>
      </c>
      <c r="AE300" s="1">
        <v>57</v>
      </c>
      <c r="AF300" s="1">
        <v>33</v>
      </c>
      <c r="AG300" s="1"/>
      <c r="AI300" s="1">
        <v>25</v>
      </c>
      <c r="AJ300" s="1" t="s">
        <v>31</v>
      </c>
      <c r="AK300" s="1" t="s">
        <v>31</v>
      </c>
      <c r="AL300" s="1" t="s">
        <v>31</v>
      </c>
      <c r="AM300" s="1">
        <v>20</v>
      </c>
      <c r="AN300" s="1">
        <v>68</v>
      </c>
      <c r="AO300" s="1" t="s">
        <v>31</v>
      </c>
      <c r="AP300" s="1"/>
      <c r="AR300" s="1"/>
      <c r="AS300" s="1"/>
      <c r="AT300" s="1"/>
      <c r="AU300" s="1"/>
      <c r="AV300" s="1"/>
    </row>
    <row r="301" spans="1:48" x14ac:dyDescent="0.45">
      <c r="A301" s="1" t="s">
        <v>489</v>
      </c>
      <c r="B301" s="1" t="s">
        <v>465</v>
      </c>
      <c r="C301" s="1" t="s">
        <v>466</v>
      </c>
      <c r="D301" s="1" t="s">
        <v>1214</v>
      </c>
      <c r="E301" s="1" t="s">
        <v>1215</v>
      </c>
      <c r="F301" s="1" t="s">
        <v>31</v>
      </c>
      <c r="G301" s="1" t="s">
        <v>140</v>
      </c>
      <c r="H301" s="1" t="s">
        <v>43</v>
      </c>
      <c r="I301" s="1" t="s">
        <v>141</v>
      </c>
      <c r="J301" s="1" t="s">
        <v>474</v>
      </c>
      <c r="K301" s="1">
        <v>1</v>
      </c>
      <c r="L301" s="1">
        <v>15</v>
      </c>
      <c r="M301" s="1" t="s">
        <v>53</v>
      </c>
      <c r="N301" s="1">
        <v>43</v>
      </c>
      <c r="P301" s="1" t="s">
        <v>135</v>
      </c>
      <c r="Q301" s="1"/>
      <c r="R301" s="1" t="s">
        <v>31</v>
      </c>
      <c r="T301" s="1">
        <v>36</v>
      </c>
      <c r="U301" s="1">
        <v>40</v>
      </c>
      <c r="V301" s="1" t="s">
        <v>126</v>
      </c>
      <c r="W301" s="1">
        <v>52</v>
      </c>
      <c r="X301" s="1">
        <v>19</v>
      </c>
      <c r="Z301" s="1" t="s">
        <v>78</v>
      </c>
      <c r="AA301" s="1">
        <v>5</v>
      </c>
      <c r="AB301" s="1" t="s">
        <v>108</v>
      </c>
      <c r="AC301" s="1" t="s">
        <v>29</v>
      </c>
      <c r="AD301" s="1"/>
      <c r="AE301" s="1">
        <v>57</v>
      </c>
      <c r="AF301" s="1">
        <v>33</v>
      </c>
      <c r="AG301" s="1"/>
      <c r="AI301" s="1">
        <v>25</v>
      </c>
      <c r="AJ301" s="1" t="s">
        <v>31</v>
      </c>
      <c r="AK301" s="1" t="s">
        <v>31</v>
      </c>
      <c r="AL301" s="1" t="s">
        <v>31</v>
      </c>
      <c r="AN301" s="1">
        <v>68</v>
      </c>
      <c r="AO301" s="1" t="s">
        <v>31</v>
      </c>
      <c r="AP301" s="1"/>
      <c r="AR301" s="1"/>
      <c r="AS301" s="1"/>
      <c r="AT301" s="1"/>
      <c r="AU301" s="1"/>
      <c r="AV301" s="1"/>
    </row>
    <row r="302" spans="1:48" x14ac:dyDescent="0.45">
      <c r="A302" s="1" t="s">
        <v>490</v>
      </c>
      <c r="B302" s="1" t="s">
        <v>465</v>
      </c>
      <c r="C302" s="1" t="s">
        <v>466</v>
      </c>
      <c r="D302" s="1" t="s">
        <v>1214</v>
      </c>
      <c r="E302" s="1" t="s">
        <v>1215</v>
      </c>
      <c r="F302" s="1" t="s">
        <v>467</v>
      </c>
      <c r="G302" s="1" t="s">
        <v>140</v>
      </c>
      <c r="H302" s="1" t="s">
        <v>43</v>
      </c>
      <c r="I302" s="1" t="s">
        <v>174</v>
      </c>
      <c r="J302" s="1" t="s">
        <v>474</v>
      </c>
      <c r="K302" s="1">
        <v>1</v>
      </c>
      <c r="L302" s="1">
        <v>15</v>
      </c>
      <c r="M302" s="1" t="s">
        <v>147</v>
      </c>
      <c r="N302" s="1">
        <v>43</v>
      </c>
      <c r="O302" s="1">
        <v>58</v>
      </c>
      <c r="P302" s="1" t="s">
        <v>135</v>
      </c>
      <c r="Q302" s="1">
        <v>43</v>
      </c>
      <c r="R302" s="1" t="s">
        <v>31</v>
      </c>
      <c r="S302" s="1">
        <v>43</v>
      </c>
      <c r="T302" s="1">
        <v>36</v>
      </c>
      <c r="U302" s="1">
        <v>40</v>
      </c>
      <c r="V302" s="1" t="s">
        <v>126</v>
      </c>
      <c r="W302" s="1">
        <v>52</v>
      </c>
      <c r="Z302" s="1" t="s">
        <v>78</v>
      </c>
      <c r="AA302" s="1">
        <v>3</v>
      </c>
      <c r="AB302" s="1" t="s">
        <v>108</v>
      </c>
      <c r="AC302" s="1" t="s">
        <v>31</v>
      </c>
      <c r="AD302" s="1">
        <v>9</v>
      </c>
      <c r="AE302" s="1">
        <v>57</v>
      </c>
      <c r="AF302" s="1">
        <v>33</v>
      </c>
      <c r="AG302" s="1"/>
      <c r="AH302" s="1">
        <v>9</v>
      </c>
      <c r="AI302" s="1"/>
      <c r="AJ302" s="1" t="s">
        <v>31</v>
      </c>
      <c r="AK302" s="1" t="s">
        <v>31</v>
      </c>
      <c r="AL302" s="1" t="s">
        <v>31</v>
      </c>
      <c r="AM302" s="1">
        <v>20</v>
      </c>
      <c r="AN302" s="1">
        <v>68</v>
      </c>
      <c r="AO302" s="1" t="s">
        <v>31</v>
      </c>
      <c r="AP302" s="1"/>
      <c r="AR302" s="1"/>
      <c r="AS302" s="1"/>
      <c r="AT302" s="1"/>
      <c r="AU302" s="1"/>
      <c r="AV302" s="1"/>
    </row>
    <row r="303" spans="1:48" x14ac:dyDescent="0.45">
      <c r="A303" s="1" t="s">
        <v>491</v>
      </c>
      <c r="B303" s="1" t="s">
        <v>465</v>
      </c>
      <c r="C303" s="1" t="s">
        <v>466</v>
      </c>
      <c r="D303" s="1" t="s">
        <v>1214</v>
      </c>
      <c r="E303" s="1" t="s">
        <v>1215</v>
      </c>
      <c r="F303" s="1" t="s">
        <v>467</v>
      </c>
      <c r="G303" s="1" t="s">
        <v>140</v>
      </c>
      <c r="H303" s="1" t="s">
        <v>43</v>
      </c>
      <c r="I303" s="1" t="s">
        <v>34</v>
      </c>
      <c r="J303" s="1" t="s">
        <v>468</v>
      </c>
      <c r="K303" s="1">
        <v>1</v>
      </c>
      <c r="L303" s="1">
        <v>15</v>
      </c>
      <c r="M303" s="1" t="s">
        <v>53</v>
      </c>
      <c r="N303" s="1">
        <v>43</v>
      </c>
      <c r="P303" s="1" t="s">
        <v>135</v>
      </c>
      <c r="Q303" s="1"/>
      <c r="R303" s="1" t="s">
        <v>31</v>
      </c>
      <c r="T303" s="1">
        <v>36</v>
      </c>
      <c r="U303" s="1">
        <v>40</v>
      </c>
      <c r="V303" s="1" t="s">
        <v>31</v>
      </c>
      <c r="W303" s="1">
        <v>52</v>
      </c>
      <c r="Z303" s="1" t="s">
        <v>78</v>
      </c>
      <c r="AB303" s="1" t="s">
        <v>31</v>
      </c>
      <c r="AC303" s="1" t="s">
        <v>31</v>
      </c>
      <c r="AD303" s="1">
        <v>47</v>
      </c>
      <c r="AE303" s="1">
        <v>57</v>
      </c>
      <c r="AF303" s="1">
        <v>33</v>
      </c>
      <c r="AG303" s="1"/>
      <c r="AI303" s="1">
        <v>25</v>
      </c>
      <c r="AJ303" s="1" t="s">
        <v>31</v>
      </c>
      <c r="AK303" s="1" t="s">
        <v>31</v>
      </c>
      <c r="AL303" s="1" t="s">
        <v>31</v>
      </c>
      <c r="AM303" s="1">
        <v>20</v>
      </c>
      <c r="AN303" s="1">
        <v>68</v>
      </c>
      <c r="AO303" s="1" t="s">
        <v>31</v>
      </c>
      <c r="AP303" s="1"/>
      <c r="AR303" s="1"/>
      <c r="AS303" s="1"/>
      <c r="AT303" s="1"/>
      <c r="AU303" s="1"/>
      <c r="AV303" s="1"/>
    </row>
    <row r="304" spans="1:48" x14ac:dyDescent="0.45">
      <c r="A304" s="1" t="s">
        <v>492</v>
      </c>
      <c r="B304" s="1" t="s">
        <v>465</v>
      </c>
      <c r="C304" s="1" t="s">
        <v>466</v>
      </c>
      <c r="D304" s="1" t="s">
        <v>1214</v>
      </c>
      <c r="E304" s="1" t="s">
        <v>1215</v>
      </c>
      <c r="F304" s="1" t="s">
        <v>467</v>
      </c>
      <c r="G304" s="1" t="s">
        <v>140</v>
      </c>
      <c r="H304" s="1" t="s">
        <v>43</v>
      </c>
      <c r="I304" s="1" t="s">
        <v>66</v>
      </c>
      <c r="J304" s="1" t="s">
        <v>66</v>
      </c>
      <c r="K304" s="1">
        <v>1</v>
      </c>
      <c r="L304" s="1">
        <v>15</v>
      </c>
      <c r="M304" s="1" t="s">
        <v>53</v>
      </c>
      <c r="N304" s="1">
        <v>43</v>
      </c>
      <c r="O304" s="1" t="s">
        <v>1137</v>
      </c>
      <c r="P304" s="1" t="s">
        <v>135</v>
      </c>
      <c r="Q304" s="1"/>
      <c r="R304" s="1" t="s">
        <v>62</v>
      </c>
      <c r="S304" s="1">
        <v>43</v>
      </c>
      <c r="T304" s="1">
        <v>36</v>
      </c>
      <c r="U304" s="1">
        <v>40</v>
      </c>
      <c r="V304" s="1" t="s">
        <v>126</v>
      </c>
      <c r="X304" s="1">
        <v>19</v>
      </c>
      <c r="Z304" s="1" t="s">
        <v>78</v>
      </c>
      <c r="AA304" s="1">
        <v>5</v>
      </c>
      <c r="AB304" s="1" t="s">
        <v>108</v>
      </c>
      <c r="AC304" s="1" t="s">
        <v>31</v>
      </c>
      <c r="AD304" s="1" t="s">
        <v>1145</v>
      </c>
      <c r="AE304" s="1">
        <v>57</v>
      </c>
      <c r="AF304" s="1">
        <v>33</v>
      </c>
      <c r="AG304" s="1">
        <v>51</v>
      </c>
      <c r="AI304" s="1"/>
      <c r="AJ304" s="1" t="s">
        <v>31</v>
      </c>
      <c r="AK304" s="1" t="s">
        <v>31</v>
      </c>
      <c r="AL304" s="1" t="s">
        <v>31</v>
      </c>
      <c r="AN304" s="1">
        <v>68</v>
      </c>
      <c r="AO304" s="1" t="s">
        <v>31</v>
      </c>
      <c r="AP304" s="1"/>
      <c r="AR304" s="1"/>
      <c r="AS304" s="1"/>
      <c r="AT304" s="1"/>
      <c r="AU304" s="1"/>
      <c r="AV304" s="1"/>
    </row>
    <row r="305" spans="1:48" x14ac:dyDescent="0.45">
      <c r="A305" s="1" t="s">
        <v>493</v>
      </c>
      <c r="B305" s="1" t="s">
        <v>465</v>
      </c>
      <c r="C305" s="1" t="s">
        <v>466</v>
      </c>
      <c r="D305" s="1" t="s">
        <v>1214</v>
      </c>
      <c r="E305" s="1" t="s">
        <v>1215</v>
      </c>
      <c r="F305" s="1" t="s">
        <v>467</v>
      </c>
      <c r="G305" s="1" t="s">
        <v>140</v>
      </c>
      <c r="H305" s="1" t="s">
        <v>43</v>
      </c>
      <c r="I305" s="1" t="s">
        <v>141</v>
      </c>
      <c r="J305" s="1" t="s">
        <v>66</v>
      </c>
      <c r="K305" s="1">
        <v>1</v>
      </c>
      <c r="L305" s="1">
        <v>15</v>
      </c>
      <c r="M305" s="1" t="s">
        <v>53</v>
      </c>
      <c r="N305" s="1">
        <v>43</v>
      </c>
      <c r="P305" s="1" t="s">
        <v>31</v>
      </c>
      <c r="Q305" s="1"/>
      <c r="R305" s="1" t="s">
        <v>31</v>
      </c>
      <c r="V305" s="1" t="s">
        <v>126</v>
      </c>
      <c r="W305" s="1">
        <v>52</v>
      </c>
      <c r="Z305" s="1" t="s">
        <v>31</v>
      </c>
      <c r="AB305" s="1" t="s">
        <v>31</v>
      </c>
      <c r="AC305" s="1" t="s">
        <v>31</v>
      </c>
      <c r="AD305" s="1"/>
      <c r="AE305" s="1">
        <v>57</v>
      </c>
      <c r="AF305" s="1">
        <v>33</v>
      </c>
      <c r="AG305" s="1"/>
      <c r="AI305" s="1"/>
      <c r="AJ305" s="1" t="s">
        <v>31</v>
      </c>
      <c r="AK305" s="1" t="s">
        <v>31</v>
      </c>
      <c r="AL305" s="1" t="s">
        <v>31</v>
      </c>
      <c r="AM305" s="1">
        <v>20</v>
      </c>
      <c r="AO305" s="1" t="s">
        <v>31</v>
      </c>
      <c r="AP305" s="1"/>
      <c r="AR305" s="1"/>
      <c r="AS305" s="1"/>
      <c r="AT305" s="1"/>
      <c r="AU305" s="1"/>
      <c r="AV305" s="1"/>
    </row>
    <row r="306" spans="1:48" x14ac:dyDescent="0.45">
      <c r="A306" s="1" t="s">
        <v>494</v>
      </c>
      <c r="B306" s="1" t="s">
        <v>465</v>
      </c>
      <c r="C306" s="1" t="s">
        <v>466</v>
      </c>
      <c r="D306" s="1" t="s">
        <v>1214</v>
      </c>
      <c r="E306" s="1" t="s">
        <v>1215</v>
      </c>
      <c r="F306" s="1" t="s">
        <v>467</v>
      </c>
      <c r="G306" s="1" t="s">
        <v>140</v>
      </c>
      <c r="H306" s="1" t="s">
        <v>43</v>
      </c>
      <c r="I306" s="1" t="s">
        <v>141</v>
      </c>
      <c r="J306" s="1" t="s">
        <v>66</v>
      </c>
      <c r="K306" s="1">
        <v>1</v>
      </c>
      <c r="L306" s="1">
        <v>15</v>
      </c>
      <c r="M306" s="1" t="s">
        <v>53</v>
      </c>
      <c r="N306" s="1">
        <v>43</v>
      </c>
      <c r="P306" s="1" t="s">
        <v>135</v>
      </c>
      <c r="Q306" s="1"/>
      <c r="R306" s="1" t="s">
        <v>31</v>
      </c>
      <c r="T306" s="1">
        <v>36</v>
      </c>
      <c r="U306" s="1">
        <v>40</v>
      </c>
      <c r="V306" s="1" t="s">
        <v>126</v>
      </c>
      <c r="W306" s="1">
        <v>52</v>
      </c>
      <c r="X306" s="1">
        <v>19</v>
      </c>
      <c r="Z306" s="1" t="s">
        <v>78</v>
      </c>
      <c r="AA306" s="1">
        <v>5</v>
      </c>
      <c r="AB306" s="1" t="s">
        <v>108</v>
      </c>
      <c r="AC306" s="1" t="s">
        <v>31</v>
      </c>
      <c r="AD306" s="1">
        <v>9</v>
      </c>
      <c r="AE306" s="1">
        <v>57</v>
      </c>
      <c r="AF306" s="1">
        <v>33</v>
      </c>
      <c r="AG306" s="1">
        <v>51</v>
      </c>
      <c r="AI306" s="1">
        <v>25</v>
      </c>
      <c r="AJ306" s="1" t="s">
        <v>31</v>
      </c>
      <c r="AK306" s="1" t="s">
        <v>31</v>
      </c>
      <c r="AL306" s="1" t="s">
        <v>31</v>
      </c>
      <c r="AN306" s="1">
        <v>68</v>
      </c>
      <c r="AO306" s="1" t="s">
        <v>31</v>
      </c>
      <c r="AP306" s="1"/>
      <c r="AR306" s="1"/>
      <c r="AS306" s="1"/>
      <c r="AT306" s="1"/>
      <c r="AU306" s="1"/>
      <c r="AV306" s="1"/>
    </row>
    <row r="307" spans="1:48" x14ac:dyDescent="0.45">
      <c r="A307" s="1" t="s">
        <v>495</v>
      </c>
      <c r="B307" s="1" t="s">
        <v>465</v>
      </c>
      <c r="C307" s="1" t="s">
        <v>466</v>
      </c>
      <c r="D307" s="1" t="s">
        <v>1214</v>
      </c>
      <c r="E307" s="1" t="s">
        <v>1215</v>
      </c>
      <c r="F307" s="1" t="s">
        <v>467</v>
      </c>
      <c r="G307" s="1" t="s">
        <v>140</v>
      </c>
      <c r="H307" s="1" t="s">
        <v>43</v>
      </c>
      <c r="I307" s="1" t="s">
        <v>141</v>
      </c>
      <c r="J307" s="1" t="s">
        <v>66</v>
      </c>
      <c r="K307" s="1">
        <v>1</v>
      </c>
      <c r="L307" s="1">
        <v>15</v>
      </c>
      <c r="M307" s="1" t="s">
        <v>53</v>
      </c>
      <c r="N307" s="1">
        <v>43</v>
      </c>
      <c r="P307" s="1" t="s">
        <v>135</v>
      </c>
      <c r="Q307" s="1"/>
      <c r="R307" s="1" t="s">
        <v>31</v>
      </c>
      <c r="T307" s="1">
        <v>36</v>
      </c>
      <c r="U307" s="1">
        <v>40</v>
      </c>
      <c r="V307" s="1" t="s">
        <v>126</v>
      </c>
      <c r="W307" s="1">
        <v>52</v>
      </c>
      <c r="Z307" s="1" t="s">
        <v>78</v>
      </c>
      <c r="AA307" s="1">
        <v>5</v>
      </c>
      <c r="AB307" s="1" t="s">
        <v>108</v>
      </c>
      <c r="AC307" s="1" t="s">
        <v>31</v>
      </c>
      <c r="AD307" s="1"/>
      <c r="AE307" s="1">
        <v>57</v>
      </c>
      <c r="AF307" s="1">
        <v>33</v>
      </c>
      <c r="AG307" s="1">
        <v>51</v>
      </c>
      <c r="AI307" s="1">
        <v>25</v>
      </c>
      <c r="AJ307" s="1" t="s">
        <v>31</v>
      </c>
      <c r="AK307" s="1" t="s">
        <v>31</v>
      </c>
      <c r="AL307" s="1" t="s">
        <v>31</v>
      </c>
      <c r="AN307" s="1">
        <v>68</v>
      </c>
      <c r="AO307" s="1" t="s">
        <v>31</v>
      </c>
      <c r="AP307" s="1"/>
      <c r="AR307" s="1"/>
      <c r="AS307" s="1"/>
      <c r="AT307" s="1"/>
      <c r="AU307" s="1"/>
      <c r="AV307" s="1"/>
    </row>
    <row r="308" spans="1:48" x14ac:dyDescent="0.45">
      <c r="A308" s="1" t="s">
        <v>496</v>
      </c>
      <c r="B308" s="1" t="s">
        <v>465</v>
      </c>
      <c r="C308" s="1" t="s">
        <v>466</v>
      </c>
      <c r="D308" s="1" t="s">
        <v>1214</v>
      </c>
      <c r="E308" s="1" t="s">
        <v>1215</v>
      </c>
      <c r="F308" s="1" t="s">
        <v>31</v>
      </c>
      <c r="G308" s="1" t="s">
        <v>140</v>
      </c>
      <c r="H308" s="1" t="s">
        <v>43</v>
      </c>
      <c r="I308" s="1" t="s">
        <v>44</v>
      </c>
      <c r="J308" s="1" t="s">
        <v>66</v>
      </c>
      <c r="K308" s="1">
        <v>1</v>
      </c>
      <c r="L308" s="1">
        <v>15</v>
      </c>
      <c r="M308" s="1" t="s">
        <v>53</v>
      </c>
      <c r="N308" s="1"/>
      <c r="O308" s="1">
        <v>58</v>
      </c>
      <c r="P308" s="1" t="s">
        <v>31</v>
      </c>
      <c r="Q308" s="1"/>
      <c r="R308" s="1" t="s">
        <v>31</v>
      </c>
      <c r="S308" s="1">
        <v>43</v>
      </c>
      <c r="T308" s="1">
        <v>36</v>
      </c>
      <c r="U308" s="1">
        <v>40</v>
      </c>
      <c r="V308" s="1" t="s">
        <v>31</v>
      </c>
      <c r="Z308" s="1" t="s">
        <v>78</v>
      </c>
      <c r="AB308" s="1" t="s">
        <v>31</v>
      </c>
      <c r="AC308" s="1" t="s">
        <v>31</v>
      </c>
      <c r="AD308" s="1"/>
      <c r="AG308" s="1"/>
      <c r="AI308" s="1"/>
      <c r="AJ308" s="1" t="s">
        <v>31</v>
      </c>
      <c r="AK308" s="1" t="s">
        <v>31</v>
      </c>
      <c r="AL308" s="1" t="s">
        <v>31</v>
      </c>
      <c r="AN308" s="1">
        <v>68</v>
      </c>
      <c r="AO308" s="1" t="s">
        <v>31</v>
      </c>
      <c r="AP308" s="1"/>
      <c r="AR308" s="1"/>
      <c r="AS308" s="1"/>
      <c r="AT308" s="1"/>
      <c r="AU308" s="1"/>
      <c r="AV308" s="1"/>
    </row>
    <row r="309" spans="1:48" x14ac:dyDescent="0.45">
      <c r="A309" s="1" t="s">
        <v>497</v>
      </c>
      <c r="B309" s="1" t="s">
        <v>465</v>
      </c>
      <c r="C309" s="1" t="s">
        <v>466</v>
      </c>
      <c r="D309" s="1" t="s">
        <v>1214</v>
      </c>
      <c r="E309" s="1" t="s">
        <v>1215</v>
      </c>
      <c r="F309" s="1" t="s">
        <v>31</v>
      </c>
      <c r="G309" s="1" t="s">
        <v>140</v>
      </c>
      <c r="H309" s="1" t="s">
        <v>43</v>
      </c>
      <c r="I309" s="1" t="s">
        <v>141</v>
      </c>
      <c r="J309" s="1" t="s">
        <v>66</v>
      </c>
      <c r="K309" s="1">
        <v>1</v>
      </c>
      <c r="L309" s="1">
        <v>15</v>
      </c>
      <c r="M309" s="1" t="s">
        <v>53</v>
      </c>
      <c r="N309" s="1">
        <v>43</v>
      </c>
      <c r="P309" s="1" t="s">
        <v>135</v>
      </c>
      <c r="Q309" s="1"/>
      <c r="R309" s="1" t="s">
        <v>31</v>
      </c>
      <c r="T309" s="1">
        <v>36</v>
      </c>
      <c r="U309" s="1">
        <v>40</v>
      </c>
      <c r="V309" s="1" t="s">
        <v>31</v>
      </c>
      <c r="W309" s="1">
        <v>52</v>
      </c>
      <c r="Z309" s="1" t="s">
        <v>78</v>
      </c>
      <c r="AB309" s="1" t="s">
        <v>31</v>
      </c>
      <c r="AC309" s="1" t="s">
        <v>31</v>
      </c>
      <c r="AD309" s="1">
        <v>4</v>
      </c>
      <c r="AE309" s="1">
        <v>57</v>
      </c>
      <c r="AF309" s="1">
        <v>33</v>
      </c>
      <c r="AG309" s="1"/>
      <c r="AI309" s="1"/>
      <c r="AJ309" s="1" t="s">
        <v>31</v>
      </c>
      <c r="AK309" s="1" t="s">
        <v>31</v>
      </c>
      <c r="AL309" s="1" t="s">
        <v>31</v>
      </c>
      <c r="AO309" s="1" t="s">
        <v>31</v>
      </c>
      <c r="AP309" s="1"/>
      <c r="AR309" s="1"/>
      <c r="AS309" s="1"/>
      <c r="AT309" s="1"/>
      <c r="AU309" s="1"/>
      <c r="AV309" s="1"/>
    </row>
    <row r="310" spans="1:48" x14ac:dyDescent="0.45">
      <c r="A310" s="1" t="s">
        <v>498</v>
      </c>
      <c r="B310" s="1" t="s">
        <v>465</v>
      </c>
      <c r="C310" s="1" t="s">
        <v>466</v>
      </c>
      <c r="D310" s="1" t="s">
        <v>1214</v>
      </c>
      <c r="E310" s="1" t="s">
        <v>1215</v>
      </c>
      <c r="F310" s="1" t="s">
        <v>31</v>
      </c>
      <c r="G310" s="1" t="s">
        <v>140</v>
      </c>
      <c r="H310" s="1" t="s">
        <v>43</v>
      </c>
      <c r="I310" s="1" t="s">
        <v>141</v>
      </c>
      <c r="J310" s="1" t="s">
        <v>66</v>
      </c>
      <c r="K310" s="1">
        <v>1</v>
      </c>
      <c r="M310" s="1" t="s">
        <v>53</v>
      </c>
      <c r="N310" s="1"/>
      <c r="P310" s="1" t="s">
        <v>31</v>
      </c>
      <c r="Q310" s="1"/>
      <c r="R310" s="1" t="s">
        <v>31</v>
      </c>
      <c r="V310" s="1" t="s">
        <v>31</v>
      </c>
      <c r="Z310" s="1" t="s">
        <v>78</v>
      </c>
      <c r="AB310" s="1" t="s">
        <v>31</v>
      </c>
      <c r="AC310" s="1" t="s">
        <v>31</v>
      </c>
      <c r="AD310" s="1"/>
      <c r="AG310" s="1"/>
      <c r="AI310" s="1"/>
      <c r="AJ310" s="1" t="s">
        <v>31</v>
      </c>
      <c r="AK310" s="1" t="s">
        <v>31</v>
      </c>
      <c r="AL310" s="1" t="s">
        <v>31</v>
      </c>
      <c r="AN310" s="1">
        <v>68</v>
      </c>
      <c r="AO310" s="1" t="s">
        <v>31</v>
      </c>
      <c r="AP310" s="1"/>
      <c r="AR310" s="1"/>
      <c r="AS310" s="1"/>
      <c r="AT310" s="1"/>
      <c r="AU310" s="1"/>
      <c r="AV310" s="1"/>
    </row>
    <row r="311" spans="1:48" x14ac:dyDescent="0.45">
      <c r="A311" s="1" t="s">
        <v>499</v>
      </c>
      <c r="B311" s="1" t="s">
        <v>465</v>
      </c>
      <c r="C311" s="1" t="s">
        <v>466</v>
      </c>
      <c r="D311" s="1" t="s">
        <v>1214</v>
      </c>
      <c r="E311" s="1" t="s">
        <v>1215</v>
      </c>
      <c r="F311" s="1" t="s">
        <v>31</v>
      </c>
      <c r="G311" s="1" t="s">
        <v>140</v>
      </c>
      <c r="H311" s="1" t="s">
        <v>43</v>
      </c>
      <c r="I311" s="1" t="s">
        <v>141</v>
      </c>
      <c r="J311" s="1" t="s">
        <v>474</v>
      </c>
      <c r="K311" s="1">
        <v>1</v>
      </c>
      <c r="L311" s="1">
        <v>15</v>
      </c>
      <c r="M311" s="1" t="s">
        <v>53</v>
      </c>
      <c r="N311" s="1">
        <v>43</v>
      </c>
      <c r="P311" s="1" t="s">
        <v>135</v>
      </c>
      <c r="Q311" s="1"/>
      <c r="R311" s="1" t="s">
        <v>31</v>
      </c>
      <c r="T311" s="1">
        <v>36</v>
      </c>
      <c r="U311" s="1">
        <v>40</v>
      </c>
      <c r="V311" s="1" t="s">
        <v>31</v>
      </c>
      <c r="W311" s="1">
        <v>52</v>
      </c>
      <c r="Z311" s="1" t="s">
        <v>78</v>
      </c>
      <c r="AB311" s="1" t="s">
        <v>108</v>
      </c>
      <c r="AC311" s="1" t="s">
        <v>31</v>
      </c>
      <c r="AD311" s="1">
        <v>4</v>
      </c>
      <c r="AE311" s="1">
        <v>57</v>
      </c>
      <c r="AF311" s="1">
        <v>33</v>
      </c>
      <c r="AG311" s="1">
        <v>51</v>
      </c>
      <c r="AI311" s="1">
        <v>25</v>
      </c>
      <c r="AJ311" s="1" t="s">
        <v>31</v>
      </c>
      <c r="AK311" s="1" t="s">
        <v>31</v>
      </c>
      <c r="AL311" s="1" t="s">
        <v>144</v>
      </c>
      <c r="AO311" s="1" t="s">
        <v>31</v>
      </c>
      <c r="AP311" s="1"/>
      <c r="AR311" s="1"/>
      <c r="AS311" s="1"/>
      <c r="AT311" s="1"/>
      <c r="AU311" s="1"/>
      <c r="AV311" s="1"/>
    </row>
    <row r="312" spans="1:48" x14ac:dyDescent="0.45">
      <c r="A312" s="1" t="s">
        <v>500</v>
      </c>
      <c r="B312" s="1" t="s">
        <v>465</v>
      </c>
      <c r="C312" s="1" t="s">
        <v>466</v>
      </c>
      <c r="D312" s="1" t="s">
        <v>1214</v>
      </c>
      <c r="E312" s="1" t="s">
        <v>1215</v>
      </c>
      <c r="F312" s="1" t="s">
        <v>31</v>
      </c>
      <c r="G312" s="1" t="s">
        <v>140</v>
      </c>
      <c r="H312" s="1" t="s">
        <v>43</v>
      </c>
      <c r="I312" s="1" t="s">
        <v>44</v>
      </c>
      <c r="J312" s="1" t="s">
        <v>66</v>
      </c>
      <c r="K312" s="1">
        <v>1</v>
      </c>
      <c r="M312" s="1" t="s">
        <v>31</v>
      </c>
      <c r="N312" s="1"/>
      <c r="P312" s="1" t="s">
        <v>31</v>
      </c>
      <c r="Q312" s="1"/>
      <c r="R312" s="1" t="s">
        <v>31</v>
      </c>
      <c r="V312" s="1" t="s">
        <v>31</v>
      </c>
      <c r="Z312" s="1" t="s">
        <v>78</v>
      </c>
      <c r="AB312" s="1" t="s">
        <v>31</v>
      </c>
      <c r="AC312" s="1" t="s">
        <v>31</v>
      </c>
      <c r="AD312" s="1">
        <v>4</v>
      </c>
      <c r="AG312" s="1"/>
      <c r="AI312" s="1"/>
      <c r="AJ312" s="1" t="s">
        <v>31</v>
      </c>
      <c r="AK312" s="1" t="s">
        <v>31</v>
      </c>
      <c r="AL312" s="1" t="s">
        <v>31</v>
      </c>
      <c r="AN312" s="1">
        <v>68</v>
      </c>
      <c r="AO312" s="1" t="s">
        <v>31</v>
      </c>
      <c r="AP312" s="1"/>
      <c r="AR312" s="1"/>
      <c r="AS312" s="1"/>
      <c r="AT312" s="1"/>
      <c r="AU312" s="1"/>
      <c r="AV312" s="1"/>
    </row>
    <row r="313" spans="1:48" x14ac:dyDescent="0.45">
      <c r="A313" s="1" t="s">
        <v>501</v>
      </c>
      <c r="B313" s="1" t="s">
        <v>465</v>
      </c>
      <c r="C313" s="1" t="s">
        <v>466</v>
      </c>
      <c r="D313" s="1" t="s">
        <v>1214</v>
      </c>
      <c r="E313" s="1" t="s">
        <v>1215</v>
      </c>
      <c r="F313" s="1" t="s">
        <v>31</v>
      </c>
      <c r="G313" s="1" t="s">
        <v>140</v>
      </c>
      <c r="H313" s="1" t="s">
        <v>43</v>
      </c>
      <c r="I313" s="1" t="s">
        <v>44</v>
      </c>
      <c r="J313" s="1" t="s">
        <v>66</v>
      </c>
      <c r="M313" s="1" t="s">
        <v>31</v>
      </c>
      <c r="N313" s="1">
        <v>43</v>
      </c>
      <c r="P313" s="1" t="s">
        <v>31</v>
      </c>
      <c r="Q313" s="1"/>
      <c r="R313" s="1" t="s">
        <v>31</v>
      </c>
      <c r="T313" s="1">
        <v>36</v>
      </c>
      <c r="V313" s="1" t="s">
        <v>31</v>
      </c>
      <c r="Z313" s="1" t="s">
        <v>78</v>
      </c>
      <c r="AB313" s="1" t="s">
        <v>31</v>
      </c>
      <c r="AC313" s="1" t="s">
        <v>31</v>
      </c>
      <c r="AD313" s="1"/>
      <c r="AE313" s="1">
        <v>57</v>
      </c>
      <c r="AG313" s="1"/>
      <c r="AI313" s="1"/>
      <c r="AJ313" s="1" t="s">
        <v>31</v>
      </c>
      <c r="AK313" s="1" t="s">
        <v>31</v>
      </c>
      <c r="AL313" s="1" t="s">
        <v>31</v>
      </c>
      <c r="AO313" s="1" t="s">
        <v>31</v>
      </c>
      <c r="AP313" s="1"/>
      <c r="AR313" s="1"/>
      <c r="AS313" s="1"/>
      <c r="AT313" s="1"/>
      <c r="AU313" s="1"/>
      <c r="AV313" s="1"/>
    </row>
    <row r="314" spans="1:48" x14ac:dyDescent="0.45">
      <c r="A314" s="1" t="s">
        <v>502</v>
      </c>
      <c r="B314" s="1" t="s">
        <v>465</v>
      </c>
      <c r="C314" s="1" t="s">
        <v>466</v>
      </c>
      <c r="D314" s="1" t="s">
        <v>1214</v>
      </c>
      <c r="E314" s="1" t="s">
        <v>1215</v>
      </c>
      <c r="F314" s="1" t="s">
        <v>31</v>
      </c>
      <c r="G314" s="1" t="s">
        <v>140</v>
      </c>
      <c r="H314" s="1" t="s">
        <v>43</v>
      </c>
      <c r="I314" s="1" t="s">
        <v>141</v>
      </c>
      <c r="J314" s="1" t="s">
        <v>66</v>
      </c>
      <c r="K314" s="1">
        <v>1</v>
      </c>
      <c r="M314" s="1" t="s">
        <v>53</v>
      </c>
      <c r="N314" s="1">
        <v>43</v>
      </c>
      <c r="P314" s="1" t="s">
        <v>31</v>
      </c>
      <c r="Q314" s="1"/>
      <c r="R314" s="1" t="s">
        <v>31</v>
      </c>
      <c r="U314" s="1">
        <v>40</v>
      </c>
      <c r="V314" s="1" t="s">
        <v>31</v>
      </c>
      <c r="Z314" s="1" t="s">
        <v>31</v>
      </c>
      <c r="AB314" s="1" t="s">
        <v>31</v>
      </c>
      <c r="AC314" s="1" t="s">
        <v>31</v>
      </c>
      <c r="AD314" s="1"/>
      <c r="AE314" s="1">
        <v>57</v>
      </c>
      <c r="AG314" s="1"/>
      <c r="AI314" s="1"/>
      <c r="AJ314" s="1" t="s">
        <v>31</v>
      </c>
      <c r="AK314" s="1" t="s">
        <v>31</v>
      </c>
      <c r="AL314" s="1" t="s">
        <v>31</v>
      </c>
      <c r="AO314" s="1" t="s">
        <v>31</v>
      </c>
      <c r="AP314" s="1"/>
      <c r="AR314" s="1"/>
      <c r="AS314" s="1"/>
      <c r="AT314" s="1"/>
      <c r="AU314" s="1"/>
      <c r="AV314" s="1"/>
    </row>
    <row r="315" spans="1:48" x14ac:dyDescent="0.45">
      <c r="A315" s="1" t="s">
        <v>503</v>
      </c>
      <c r="B315" s="1" t="s">
        <v>465</v>
      </c>
      <c r="C315" s="1" t="s">
        <v>466</v>
      </c>
      <c r="D315" s="1" t="s">
        <v>1214</v>
      </c>
      <c r="E315" s="1" t="s">
        <v>1215</v>
      </c>
      <c r="F315" s="1" t="s">
        <v>31</v>
      </c>
      <c r="G315" s="1" t="s">
        <v>140</v>
      </c>
      <c r="H315" s="1" t="s">
        <v>43</v>
      </c>
      <c r="I315" s="1" t="s">
        <v>44</v>
      </c>
      <c r="J315" s="1" t="s">
        <v>66</v>
      </c>
      <c r="L315" s="1">
        <v>15</v>
      </c>
      <c r="M315" s="1" t="s">
        <v>31</v>
      </c>
      <c r="N315" s="1"/>
      <c r="P315" s="1" t="s">
        <v>31</v>
      </c>
      <c r="Q315" s="1"/>
      <c r="R315" s="1" t="s">
        <v>31</v>
      </c>
      <c r="V315" s="1" t="s">
        <v>31</v>
      </c>
      <c r="Z315" s="1" t="s">
        <v>31</v>
      </c>
      <c r="AB315" s="1" t="s">
        <v>31</v>
      </c>
      <c r="AC315" s="1" t="s">
        <v>29</v>
      </c>
      <c r="AD315" s="1"/>
      <c r="AG315" s="1"/>
      <c r="AI315" s="1"/>
      <c r="AJ315" s="1" t="s">
        <v>31</v>
      </c>
      <c r="AK315" s="1" t="s">
        <v>31</v>
      </c>
      <c r="AL315" s="1" t="s">
        <v>31</v>
      </c>
      <c r="AO315" s="1" t="s">
        <v>31</v>
      </c>
      <c r="AP315" s="1"/>
      <c r="AR315" s="1"/>
      <c r="AS315" s="1"/>
      <c r="AT315" s="1"/>
      <c r="AU315" s="1"/>
      <c r="AV315" s="1"/>
    </row>
    <row r="316" spans="1:48" x14ac:dyDescent="0.45">
      <c r="A316" s="1" t="s">
        <v>504</v>
      </c>
      <c r="B316" s="1" t="s">
        <v>465</v>
      </c>
      <c r="C316" s="1" t="s">
        <v>466</v>
      </c>
      <c r="D316" s="1" t="s">
        <v>1214</v>
      </c>
      <c r="E316" s="1" t="s">
        <v>1215</v>
      </c>
      <c r="F316" s="1" t="s">
        <v>31</v>
      </c>
      <c r="G316" s="1" t="s">
        <v>140</v>
      </c>
      <c r="H316" s="1" t="s">
        <v>43</v>
      </c>
      <c r="I316" s="1" t="s">
        <v>141</v>
      </c>
      <c r="J316" s="1" t="s">
        <v>66</v>
      </c>
      <c r="L316" s="1">
        <v>15</v>
      </c>
      <c r="M316" s="1" t="s">
        <v>53</v>
      </c>
      <c r="N316" s="1">
        <v>43</v>
      </c>
      <c r="P316" s="1" t="s">
        <v>31</v>
      </c>
      <c r="Q316" s="1"/>
      <c r="R316" s="1" t="s">
        <v>31</v>
      </c>
      <c r="V316" s="1" t="s">
        <v>31</v>
      </c>
      <c r="Z316" s="1" t="s">
        <v>31</v>
      </c>
      <c r="AB316" s="1" t="s">
        <v>108</v>
      </c>
      <c r="AC316" s="1" t="s">
        <v>31</v>
      </c>
      <c r="AD316" s="1"/>
      <c r="AE316" s="1">
        <v>57</v>
      </c>
      <c r="AG316" s="1"/>
      <c r="AI316" s="1"/>
      <c r="AJ316" s="1" t="s">
        <v>31</v>
      </c>
      <c r="AK316" s="1" t="s">
        <v>31</v>
      </c>
      <c r="AL316" s="1" t="s">
        <v>31</v>
      </c>
      <c r="AN316" s="1">
        <v>68</v>
      </c>
      <c r="AO316" s="1" t="s">
        <v>31</v>
      </c>
      <c r="AP316" s="1"/>
      <c r="AR316" s="1"/>
      <c r="AS316" s="1"/>
      <c r="AT316" s="1"/>
      <c r="AU316" s="1"/>
      <c r="AV316" s="1"/>
    </row>
    <row r="317" spans="1:48" x14ac:dyDescent="0.45">
      <c r="A317" s="1" t="s">
        <v>505</v>
      </c>
      <c r="B317" s="1" t="s">
        <v>465</v>
      </c>
      <c r="C317" s="1" t="s">
        <v>466</v>
      </c>
      <c r="D317" s="1" t="s">
        <v>1214</v>
      </c>
      <c r="E317" s="1" t="s">
        <v>1215</v>
      </c>
      <c r="F317" s="1" t="s">
        <v>31</v>
      </c>
      <c r="G317" s="1" t="s">
        <v>140</v>
      </c>
      <c r="H317" s="1" t="s">
        <v>43</v>
      </c>
      <c r="I317" s="1" t="s">
        <v>44</v>
      </c>
      <c r="J317" s="1" t="s">
        <v>66</v>
      </c>
      <c r="K317" s="1">
        <v>1</v>
      </c>
      <c r="L317" s="1">
        <v>15</v>
      </c>
      <c r="M317" s="1" t="s">
        <v>53</v>
      </c>
      <c r="N317" s="1">
        <v>43</v>
      </c>
      <c r="P317" s="1" t="s">
        <v>31</v>
      </c>
      <c r="Q317" s="1"/>
      <c r="R317" s="1" t="s">
        <v>31</v>
      </c>
      <c r="V317" s="1" t="s">
        <v>31</v>
      </c>
      <c r="Z317" s="1" t="s">
        <v>31</v>
      </c>
      <c r="AB317" s="1" t="s">
        <v>31</v>
      </c>
      <c r="AC317" s="1" t="s">
        <v>31</v>
      </c>
      <c r="AD317" s="1"/>
      <c r="AG317" s="1"/>
      <c r="AI317" s="1"/>
      <c r="AJ317" s="1" t="s">
        <v>31</v>
      </c>
      <c r="AK317" s="1" t="s">
        <v>31</v>
      </c>
      <c r="AL317" s="1" t="s">
        <v>31</v>
      </c>
      <c r="AO317" s="1" t="s">
        <v>31</v>
      </c>
      <c r="AP317" s="1"/>
      <c r="AR317" s="1"/>
      <c r="AS317" s="1"/>
      <c r="AT317" s="1"/>
      <c r="AU317" s="1"/>
      <c r="AV317" s="1"/>
    </row>
    <row r="318" spans="1:48" x14ac:dyDescent="0.45">
      <c r="A318" s="1" t="s">
        <v>506</v>
      </c>
      <c r="B318" s="1" t="s">
        <v>465</v>
      </c>
      <c r="C318" s="1" t="s">
        <v>466</v>
      </c>
      <c r="D318" s="1" t="s">
        <v>1214</v>
      </c>
      <c r="E318" s="1" t="s">
        <v>1215</v>
      </c>
      <c r="F318" s="1" t="s">
        <v>31</v>
      </c>
      <c r="G318" s="1" t="s">
        <v>140</v>
      </c>
      <c r="H318" s="1" t="s">
        <v>43</v>
      </c>
      <c r="I318" s="1" t="s">
        <v>141</v>
      </c>
      <c r="J318" s="1" t="s">
        <v>66</v>
      </c>
      <c r="K318" s="1">
        <v>1</v>
      </c>
      <c r="M318" s="1" t="s">
        <v>53</v>
      </c>
      <c r="N318" s="1"/>
      <c r="P318" s="1" t="s">
        <v>31</v>
      </c>
      <c r="Q318" s="1"/>
      <c r="R318" s="1" t="s">
        <v>31</v>
      </c>
      <c r="V318" s="1" t="s">
        <v>31</v>
      </c>
      <c r="Z318" s="1" t="s">
        <v>31</v>
      </c>
      <c r="AB318" s="1" t="s">
        <v>31</v>
      </c>
      <c r="AC318" s="1" t="s">
        <v>31</v>
      </c>
      <c r="AD318" s="1"/>
      <c r="AE318" s="1">
        <v>57</v>
      </c>
      <c r="AF318" s="1">
        <v>33</v>
      </c>
      <c r="AG318" s="1"/>
      <c r="AI318" s="1"/>
      <c r="AJ318" s="1" t="s">
        <v>31</v>
      </c>
      <c r="AK318" s="1" t="s">
        <v>31</v>
      </c>
      <c r="AL318" s="1" t="s">
        <v>31</v>
      </c>
      <c r="AO318" s="1" t="s">
        <v>31</v>
      </c>
      <c r="AP318" s="1"/>
      <c r="AR318" s="1"/>
      <c r="AS318" s="1"/>
      <c r="AT318" s="1"/>
      <c r="AU318" s="1"/>
      <c r="AV318" s="1"/>
    </row>
    <row r="319" spans="1:48" x14ac:dyDescent="0.45">
      <c r="A319" s="1" t="s">
        <v>507</v>
      </c>
      <c r="B319" s="1" t="s">
        <v>465</v>
      </c>
      <c r="C319" s="1" t="s">
        <v>466</v>
      </c>
      <c r="D319" s="1" t="s">
        <v>1214</v>
      </c>
      <c r="E319" s="1" t="s">
        <v>1215</v>
      </c>
      <c r="F319" s="1" t="s">
        <v>31</v>
      </c>
      <c r="G319" s="1" t="s">
        <v>140</v>
      </c>
      <c r="H319" s="1" t="s">
        <v>43</v>
      </c>
      <c r="I319" s="1" t="s">
        <v>141</v>
      </c>
      <c r="J319" s="1" t="s">
        <v>66</v>
      </c>
      <c r="K319" s="1">
        <v>1</v>
      </c>
      <c r="M319" s="1" t="s">
        <v>53</v>
      </c>
      <c r="N319" s="1">
        <v>43</v>
      </c>
      <c r="P319" s="1" t="s">
        <v>31</v>
      </c>
      <c r="Q319" s="1"/>
      <c r="R319" s="1" t="s">
        <v>31</v>
      </c>
      <c r="V319" s="1" t="s">
        <v>31</v>
      </c>
      <c r="Z319" s="1" t="s">
        <v>31</v>
      </c>
      <c r="AB319" s="1" t="s">
        <v>31</v>
      </c>
      <c r="AC319" s="1" t="s">
        <v>31</v>
      </c>
      <c r="AD319" s="1"/>
      <c r="AG319" s="1"/>
      <c r="AI319" s="1"/>
      <c r="AJ319" s="1" t="s">
        <v>31</v>
      </c>
      <c r="AK319" s="1" t="s">
        <v>31</v>
      </c>
      <c r="AL319" s="1" t="s">
        <v>31</v>
      </c>
      <c r="AO319" s="1" t="s">
        <v>31</v>
      </c>
      <c r="AP319" s="1"/>
      <c r="AR319" s="1"/>
      <c r="AS319" s="1"/>
      <c r="AT319" s="1"/>
      <c r="AU319" s="1"/>
      <c r="AV319" s="1"/>
    </row>
    <row r="320" spans="1:48" x14ac:dyDescent="0.45">
      <c r="A320" s="1" t="s">
        <v>508</v>
      </c>
      <c r="B320" s="1" t="s">
        <v>465</v>
      </c>
      <c r="C320" s="1" t="s">
        <v>466</v>
      </c>
      <c r="D320" s="1" t="s">
        <v>1214</v>
      </c>
      <c r="E320" s="1" t="s">
        <v>1215</v>
      </c>
      <c r="F320" s="1" t="s">
        <v>31</v>
      </c>
      <c r="G320" s="1" t="s">
        <v>140</v>
      </c>
      <c r="H320" s="1" t="s">
        <v>43</v>
      </c>
      <c r="I320" s="1" t="s">
        <v>129</v>
      </c>
      <c r="J320" s="1" t="s">
        <v>66</v>
      </c>
      <c r="K320" s="1">
        <v>1</v>
      </c>
      <c r="M320" s="1" t="s">
        <v>31</v>
      </c>
      <c r="N320" s="1">
        <v>43</v>
      </c>
      <c r="P320" s="1" t="s">
        <v>31</v>
      </c>
      <c r="Q320" s="1"/>
      <c r="R320" s="1" t="s">
        <v>31</v>
      </c>
      <c r="V320" s="1" t="s">
        <v>31</v>
      </c>
      <c r="Z320" s="1" t="s">
        <v>31</v>
      </c>
      <c r="AB320" s="1" t="s">
        <v>31</v>
      </c>
      <c r="AC320" s="1" t="s">
        <v>31</v>
      </c>
      <c r="AD320" s="1"/>
      <c r="AG320" s="1"/>
      <c r="AI320" s="1">
        <v>25</v>
      </c>
      <c r="AJ320" s="1" t="s">
        <v>31</v>
      </c>
      <c r="AK320" s="1" t="s">
        <v>31</v>
      </c>
      <c r="AL320" s="1" t="s">
        <v>31</v>
      </c>
      <c r="AO320" s="1" t="s">
        <v>31</v>
      </c>
      <c r="AP320" s="1"/>
      <c r="AR320" s="1"/>
      <c r="AS320" s="1"/>
      <c r="AT320" s="1"/>
      <c r="AU320" s="1"/>
      <c r="AV320" s="1"/>
    </row>
    <row r="321" spans="1:48" x14ac:dyDescent="0.45">
      <c r="A321" s="1" t="s">
        <v>509</v>
      </c>
      <c r="B321" s="1" t="s">
        <v>465</v>
      </c>
      <c r="C321" s="1" t="s">
        <v>466</v>
      </c>
      <c r="D321" s="1" t="s">
        <v>1214</v>
      </c>
      <c r="E321" s="1" t="s">
        <v>1215</v>
      </c>
      <c r="F321" s="1" t="s">
        <v>31</v>
      </c>
      <c r="G321" s="1" t="s">
        <v>140</v>
      </c>
      <c r="H321" s="1" t="s">
        <v>43</v>
      </c>
      <c r="I321" s="1" t="s">
        <v>141</v>
      </c>
      <c r="J321" s="1" t="s">
        <v>66</v>
      </c>
      <c r="K321" s="1">
        <v>1</v>
      </c>
      <c r="L321" s="1">
        <v>15</v>
      </c>
      <c r="M321" s="1" t="s">
        <v>53</v>
      </c>
      <c r="N321" s="1"/>
      <c r="P321" s="1" t="s">
        <v>31</v>
      </c>
      <c r="Q321" s="1"/>
      <c r="R321" s="1" t="s">
        <v>31</v>
      </c>
      <c r="V321" s="1" t="s">
        <v>31</v>
      </c>
      <c r="Z321" s="1" t="s">
        <v>78</v>
      </c>
      <c r="AB321" s="1" t="s">
        <v>108</v>
      </c>
      <c r="AC321" s="1" t="s">
        <v>31</v>
      </c>
      <c r="AD321" s="1"/>
      <c r="AE321" s="1">
        <v>57</v>
      </c>
      <c r="AF321" s="1">
        <v>33</v>
      </c>
      <c r="AG321" s="1"/>
      <c r="AI321" s="1"/>
      <c r="AJ321" s="1" t="s">
        <v>31</v>
      </c>
      <c r="AK321" s="1" t="s">
        <v>31</v>
      </c>
      <c r="AL321" s="1" t="s">
        <v>31</v>
      </c>
      <c r="AO321" s="1" t="s">
        <v>31</v>
      </c>
      <c r="AP321" s="1"/>
      <c r="AR321" s="1"/>
      <c r="AS321" s="1"/>
      <c r="AT321" s="1"/>
      <c r="AU321" s="1"/>
      <c r="AV321" s="1"/>
    </row>
    <row r="322" spans="1:48" x14ac:dyDescent="0.45">
      <c r="A322" s="1" t="s">
        <v>510</v>
      </c>
      <c r="B322" s="1" t="s">
        <v>69</v>
      </c>
      <c r="C322" s="1" t="s">
        <v>511</v>
      </c>
      <c r="D322" s="1" t="s">
        <v>1297</v>
      </c>
      <c r="E322" s="1" t="s">
        <v>1298</v>
      </c>
      <c r="F322" s="1" t="s">
        <v>512</v>
      </c>
      <c r="G322" s="1" t="s">
        <v>513</v>
      </c>
      <c r="H322" s="1" t="s">
        <v>43</v>
      </c>
      <c r="I322" s="1" t="s">
        <v>44</v>
      </c>
      <c r="J322" s="1" t="s">
        <v>230</v>
      </c>
      <c r="K322" s="1">
        <v>1</v>
      </c>
      <c r="L322" s="1">
        <v>15</v>
      </c>
      <c r="M322" s="1" t="s">
        <v>46</v>
      </c>
      <c r="N322" s="1"/>
      <c r="P322" s="1" t="s">
        <v>31</v>
      </c>
      <c r="Q322" s="1"/>
      <c r="R322" s="1" t="s">
        <v>31</v>
      </c>
      <c r="S322" s="1">
        <v>43</v>
      </c>
      <c r="V322" s="1" t="s">
        <v>31</v>
      </c>
      <c r="W322" s="1">
        <v>52</v>
      </c>
      <c r="Z322" s="1" t="s">
        <v>31</v>
      </c>
      <c r="AB322" s="1" t="s">
        <v>84</v>
      </c>
      <c r="AC322" s="1" t="s">
        <v>31</v>
      </c>
      <c r="AD322" s="1">
        <v>47</v>
      </c>
      <c r="AG322" s="1"/>
      <c r="AI322" s="1"/>
      <c r="AJ322" s="1" t="s">
        <v>112</v>
      </c>
      <c r="AK322" s="1" t="s">
        <v>31</v>
      </c>
      <c r="AL322" s="1" t="s">
        <v>31</v>
      </c>
      <c r="AO322" s="1" t="s">
        <v>31</v>
      </c>
      <c r="AP322" s="1"/>
      <c r="AR322" s="1"/>
      <c r="AS322" s="1"/>
      <c r="AT322" s="1"/>
      <c r="AU322" s="1"/>
      <c r="AV322" s="1"/>
    </row>
    <row r="323" spans="1:48" x14ac:dyDescent="0.45">
      <c r="A323" s="1" t="s">
        <v>514</v>
      </c>
      <c r="B323" s="1" t="s">
        <v>154</v>
      </c>
      <c r="C323" s="1" t="s">
        <v>515</v>
      </c>
      <c r="D323" s="1" t="s">
        <v>1260</v>
      </c>
      <c r="E323" s="1" t="s">
        <v>1261</v>
      </c>
      <c r="F323" s="1" t="s">
        <v>31</v>
      </c>
      <c r="G323" s="1" t="s">
        <v>516</v>
      </c>
      <c r="H323" s="1" t="s">
        <v>58</v>
      </c>
      <c r="I323" s="1" t="s">
        <v>66</v>
      </c>
      <c r="J323" s="1" t="s">
        <v>59</v>
      </c>
      <c r="K323" s="1">
        <v>1</v>
      </c>
      <c r="L323" s="1">
        <v>3</v>
      </c>
      <c r="M323" s="1" t="s">
        <v>77</v>
      </c>
      <c r="N323" s="1">
        <v>43</v>
      </c>
      <c r="O323" s="1">
        <v>58</v>
      </c>
      <c r="P323" s="1" t="s">
        <v>211</v>
      </c>
      <c r="Q323" s="1"/>
      <c r="R323" s="1" t="s">
        <v>62</v>
      </c>
      <c r="T323" s="1">
        <v>37</v>
      </c>
      <c r="U323" s="1">
        <v>40</v>
      </c>
      <c r="V323" s="1" t="s">
        <v>126</v>
      </c>
      <c r="Z323" s="1" t="s">
        <v>78</v>
      </c>
      <c r="AB323" s="1" t="s">
        <v>108</v>
      </c>
      <c r="AC323" s="1" t="s">
        <v>31</v>
      </c>
      <c r="AD323" s="1">
        <v>49</v>
      </c>
      <c r="AE323" s="1">
        <v>57</v>
      </c>
      <c r="AF323" s="1">
        <v>33</v>
      </c>
      <c r="AG323" s="1">
        <v>51</v>
      </c>
      <c r="AI323" s="1">
        <v>25</v>
      </c>
      <c r="AJ323" s="1" t="s">
        <v>31</v>
      </c>
      <c r="AK323" s="1" t="s">
        <v>31</v>
      </c>
      <c r="AL323" s="1" t="s">
        <v>31</v>
      </c>
      <c r="AO323" s="1" t="s">
        <v>31</v>
      </c>
      <c r="AP323" s="1"/>
      <c r="AR323" s="1"/>
      <c r="AS323" s="1"/>
      <c r="AT323" s="1"/>
      <c r="AU323" s="1"/>
      <c r="AV323" s="1"/>
    </row>
    <row r="324" spans="1:48" x14ac:dyDescent="0.45">
      <c r="A324" s="1" t="s">
        <v>517</v>
      </c>
      <c r="B324" s="1" t="s">
        <v>154</v>
      </c>
      <c r="C324" s="1" t="s">
        <v>515</v>
      </c>
      <c r="D324" s="1" t="s">
        <v>1260</v>
      </c>
      <c r="E324" s="1" t="s">
        <v>1261</v>
      </c>
      <c r="F324" s="1" t="s">
        <v>31</v>
      </c>
      <c r="G324" s="1" t="s">
        <v>516</v>
      </c>
      <c r="H324" s="1" t="s">
        <v>58</v>
      </c>
      <c r="I324" s="1" t="s">
        <v>66</v>
      </c>
      <c r="J324" s="1" t="s">
        <v>59</v>
      </c>
      <c r="K324" s="1">
        <v>1</v>
      </c>
      <c r="M324" s="1" t="s">
        <v>77</v>
      </c>
      <c r="N324" s="1">
        <v>43</v>
      </c>
      <c r="P324" s="1" t="s">
        <v>31</v>
      </c>
      <c r="Q324" s="1">
        <v>43</v>
      </c>
      <c r="R324" s="1" t="s">
        <v>62</v>
      </c>
      <c r="T324" s="1">
        <v>37</v>
      </c>
      <c r="U324" s="1">
        <v>40</v>
      </c>
      <c r="V324" s="1" t="s">
        <v>31</v>
      </c>
      <c r="X324" s="1">
        <v>18</v>
      </c>
      <c r="Z324" s="1" t="s">
        <v>78</v>
      </c>
      <c r="AB324" s="1" t="s">
        <v>108</v>
      </c>
      <c r="AC324" s="1" t="s">
        <v>31</v>
      </c>
      <c r="AD324" s="1">
        <v>49</v>
      </c>
      <c r="AE324" s="1">
        <v>57</v>
      </c>
      <c r="AG324" s="1"/>
      <c r="AI324" s="1">
        <v>25</v>
      </c>
      <c r="AJ324" s="1" t="s">
        <v>31</v>
      </c>
      <c r="AK324" s="1" t="s">
        <v>31</v>
      </c>
      <c r="AL324" s="1" t="s">
        <v>31</v>
      </c>
      <c r="AO324" s="1" t="s">
        <v>31</v>
      </c>
      <c r="AP324" s="1"/>
      <c r="AR324" s="1"/>
      <c r="AS324" s="1"/>
      <c r="AT324" s="1"/>
      <c r="AU324" s="1"/>
      <c r="AV324" s="1"/>
    </row>
    <row r="325" spans="1:48" x14ac:dyDescent="0.45">
      <c r="A325" s="1" t="s">
        <v>518</v>
      </c>
      <c r="B325" s="1" t="s">
        <v>154</v>
      </c>
      <c r="C325" s="1" t="s">
        <v>515</v>
      </c>
      <c r="D325" s="1" t="s">
        <v>1260</v>
      </c>
      <c r="E325" s="1" t="s">
        <v>1261</v>
      </c>
      <c r="F325" s="1" t="s">
        <v>31</v>
      </c>
      <c r="G325" s="1" t="s">
        <v>516</v>
      </c>
      <c r="H325" s="1" t="s">
        <v>58</v>
      </c>
      <c r="I325" s="1" t="s">
        <v>34</v>
      </c>
      <c r="J325" s="1" t="s">
        <v>59</v>
      </c>
      <c r="K325" s="1">
        <v>1</v>
      </c>
      <c r="L325" s="1">
        <v>3</v>
      </c>
      <c r="M325" s="1" t="s">
        <v>77</v>
      </c>
      <c r="N325" s="1">
        <v>43</v>
      </c>
      <c r="O325" s="1">
        <v>59</v>
      </c>
      <c r="P325" s="1" t="s">
        <v>31</v>
      </c>
      <c r="Q325" s="1"/>
      <c r="R325" s="1" t="s">
        <v>31</v>
      </c>
      <c r="T325" s="1">
        <v>38</v>
      </c>
      <c r="U325" s="1">
        <v>40</v>
      </c>
      <c r="V325" s="1" t="s">
        <v>126</v>
      </c>
      <c r="W325" s="1">
        <v>52</v>
      </c>
      <c r="X325" s="1">
        <v>18</v>
      </c>
      <c r="Z325" s="1" t="s">
        <v>78</v>
      </c>
      <c r="AB325" s="1" t="s">
        <v>108</v>
      </c>
      <c r="AC325" s="1" t="s">
        <v>519</v>
      </c>
      <c r="AD325" s="1"/>
      <c r="AE325" s="1">
        <v>57</v>
      </c>
      <c r="AG325" s="1"/>
      <c r="AI325" s="1"/>
      <c r="AJ325" s="1" t="s">
        <v>31</v>
      </c>
      <c r="AK325" s="1" t="s">
        <v>31</v>
      </c>
      <c r="AL325" s="1" t="s">
        <v>31</v>
      </c>
      <c r="AO325" s="1" t="s">
        <v>31</v>
      </c>
      <c r="AP325" s="1"/>
      <c r="AR325" s="1"/>
      <c r="AS325" s="1"/>
      <c r="AT325" s="1"/>
      <c r="AU325" s="1"/>
      <c r="AV325" s="1"/>
    </row>
    <row r="326" spans="1:48" x14ac:dyDescent="0.45">
      <c r="A326" s="1" t="s">
        <v>520</v>
      </c>
      <c r="B326" s="1" t="s">
        <v>154</v>
      </c>
      <c r="C326" s="1" t="s">
        <v>515</v>
      </c>
      <c r="D326" s="1" t="s">
        <v>1260</v>
      </c>
      <c r="E326" s="1" t="s">
        <v>1261</v>
      </c>
      <c r="F326" s="1" t="s">
        <v>31</v>
      </c>
      <c r="G326" s="1" t="s">
        <v>516</v>
      </c>
      <c r="H326" s="1" t="s">
        <v>58</v>
      </c>
      <c r="I326" s="1" t="s">
        <v>141</v>
      </c>
      <c r="J326" s="1" t="s">
        <v>59</v>
      </c>
      <c r="K326" s="1">
        <v>1</v>
      </c>
      <c r="L326" s="1">
        <v>3</v>
      </c>
      <c r="M326" s="1" t="s">
        <v>77</v>
      </c>
      <c r="N326" s="1">
        <v>43</v>
      </c>
      <c r="P326" s="1" t="s">
        <v>31</v>
      </c>
      <c r="Q326" s="1"/>
      <c r="R326" s="1" t="s">
        <v>31</v>
      </c>
      <c r="T326" s="1">
        <v>37</v>
      </c>
      <c r="U326" s="1">
        <v>40</v>
      </c>
      <c r="V326" s="1" t="s">
        <v>31</v>
      </c>
      <c r="W326" s="1">
        <v>52</v>
      </c>
      <c r="Z326" s="1" t="s">
        <v>78</v>
      </c>
      <c r="AB326" s="1" t="s">
        <v>31</v>
      </c>
      <c r="AC326" s="1" t="s">
        <v>31</v>
      </c>
      <c r="AD326" s="1"/>
      <c r="AG326" s="1"/>
      <c r="AI326" s="1"/>
      <c r="AJ326" s="1" t="s">
        <v>112</v>
      </c>
      <c r="AK326" s="1" t="s">
        <v>31</v>
      </c>
      <c r="AL326" s="1" t="s">
        <v>31</v>
      </c>
      <c r="AO326" s="1" t="s">
        <v>31</v>
      </c>
      <c r="AP326" s="1"/>
      <c r="AR326" s="1"/>
      <c r="AS326" s="1"/>
      <c r="AT326" s="1"/>
      <c r="AU326" s="1"/>
      <c r="AV326" s="1"/>
    </row>
    <row r="327" spans="1:48" x14ac:dyDescent="0.45">
      <c r="A327" s="1" t="s">
        <v>521</v>
      </c>
      <c r="B327" s="1" t="s">
        <v>154</v>
      </c>
      <c r="C327" s="1" t="s">
        <v>515</v>
      </c>
      <c r="D327" s="1" t="s">
        <v>1260</v>
      </c>
      <c r="E327" s="1" t="s">
        <v>1261</v>
      </c>
      <c r="F327" s="1" t="s">
        <v>31</v>
      </c>
      <c r="G327" s="1" t="s">
        <v>516</v>
      </c>
      <c r="H327" s="1" t="s">
        <v>58</v>
      </c>
      <c r="I327" s="1" t="s">
        <v>34</v>
      </c>
      <c r="J327" s="1" t="s">
        <v>59</v>
      </c>
      <c r="K327" s="1">
        <v>1</v>
      </c>
      <c r="L327" s="1">
        <v>3</v>
      </c>
      <c r="M327" s="1" t="s">
        <v>77</v>
      </c>
      <c r="N327" s="1">
        <v>43</v>
      </c>
      <c r="O327" s="1">
        <v>58</v>
      </c>
      <c r="P327" s="1" t="s">
        <v>31</v>
      </c>
      <c r="Q327" s="1"/>
      <c r="R327" s="1" t="s">
        <v>31</v>
      </c>
      <c r="U327" s="1">
        <v>40</v>
      </c>
      <c r="V327" s="1" t="s">
        <v>31</v>
      </c>
      <c r="W327" s="1">
        <v>52</v>
      </c>
      <c r="Z327" s="1" t="s">
        <v>78</v>
      </c>
      <c r="AB327" s="1" t="s">
        <v>108</v>
      </c>
      <c r="AC327" s="1" t="s">
        <v>31</v>
      </c>
      <c r="AD327" s="1"/>
      <c r="AE327" s="1">
        <v>57</v>
      </c>
      <c r="AG327" s="1"/>
      <c r="AI327" s="1"/>
      <c r="AJ327" s="1" t="s">
        <v>112</v>
      </c>
      <c r="AK327" s="1" t="s">
        <v>31</v>
      </c>
      <c r="AL327" s="1" t="s">
        <v>31</v>
      </c>
      <c r="AO327" s="1" t="s">
        <v>31</v>
      </c>
      <c r="AP327" s="1"/>
      <c r="AR327" s="1"/>
      <c r="AS327" s="1"/>
      <c r="AT327" s="1"/>
      <c r="AU327" s="1"/>
      <c r="AV327" s="1"/>
    </row>
    <row r="328" spans="1:48" x14ac:dyDescent="0.45">
      <c r="A328" s="1" t="s">
        <v>522</v>
      </c>
      <c r="B328" s="1" t="s">
        <v>154</v>
      </c>
      <c r="C328" s="1" t="s">
        <v>515</v>
      </c>
      <c r="D328" s="1" t="s">
        <v>1260</v>
      </c>
      <c r="E328" s="1" t="s">
        <v>1261</v>
      </c>
      <c r="F328" s="1" t="s">
        <v>31</v>
      </c>
      <c r="G328" s="1" t="s">
        <v>516</v>
      </c>
      <c r="H328" s="1" t="s">
        <v>58</v>
      </c>
      <c r="I328" s="1" t="s">
        <v>141</v>
      </c>
      <c r="J328" s="1" t="s">
        <v>59</v>
      </c>
      <c r="K328" s="1">
        <v>1</v>
      </c>
      <c r="L328" s="1">
        <v>3</v>
      </c>
      <c r="M328" s="1" t="s">
        <v>77</v>
      </c>
      <c r="N328" s="1"/>
      <c r="O328" s="1">
        <v>58</v>
      </c>
      <c r="P328" s="1" t="s">
        <v>211</v>
      </c>
      <c r="Q328" s="1"/>
      <c r="R328" s="1" t="s">
        <v>31</v>
      </c>
      <c r="U328" s="1">
        <v>40</v>
      </c>
      <c r="V328" s="1" t="s">
        <v>31</v>
      </c>
      <c r="X328" s="1">
        <v>18</v>
      </c>
      <c r="Z328" s="1" t="s">
        <v>31</v>
      </c>
      <c r="AB328" s="1" t="s">
        <v>108</v>
      </c>
      <c r="AC328" s="1" t="s">
        <v>31</v>
      </c>
      <c r="AD328" s="1"/>
      <c r="AG328" s="1"/>
      <c r="AI328" s="1">
        <v>25</v>
      </c>
      <c r="AJ328" s="1" t="s">
        <v>31</v>
      </c>
      <c r="AK328" s="1" t="s">
        <v>31</v>
      </c>
      <c r="AL328" s="1" t="s">
        <v>31</v>
      </c>
      <c r="AO328" s="1" t="s">
        <v>31</v>
      </c>
      <c r="AP328" s="1"/>
      <c r="AR328" s="1"/>
      <c r="AS328" s="1"/>
      <c r="AT328" s="1"/>
      <c r="AU328" s="1"/>
      <c r="AV328" s="1"/>
    </row>
    <row r="329" spans="1:48" x14ac:dyDescent="0.45">
      <c r="A329" s="1" t="s">
        <v>523</v>
      </c>
      <c r="B329" s="1" t="s">
        <v>154</v>
      </c>
      <c r="C329" s="1" t="s">
        <v>515</v>
      </c>
      <c r="D329" s="1" t="s">
        <v>1260</v>
      </c>
      <c r="E329" s="1" t="s">
        <v>1261</v>
      </c>
      <c r="F329" s="1" t="s">
        <v>31</v>
      </c>
      <c r="G329" s="1" t="s">
        <v>516</v>
      </c>
      <c r="H329" s="1" t="s">
        <v>58</v>
      </c>
      <c r="I329" s="1" t="s">
        <v>141</v>
      </c>
      <c r="J329" s="1" t="s">
        <v>59</v>
      </c>
      <c r="L329" s="1">
        <v>3</v>
      </c>
      <c r="M329" s="1" t="s">
        <v>77</v>
      </c>
      <c r="N329" s="1">
        <v>43</v>
      </c>
      <c r="P329" s="1" t="s">
        <v>211</v>
      </c>
      <c r="Q329" s="1"/>
      <c r="R329" s="1" t="s">
        <v>211</v>
      </c>
      <c r="V329" s="1" t="s">
        <v>31</v>
      </c>
      <c r="Z329" s="1" t="s">
        <v>31</v>
      </c>
      <c r="AB329" s="1" t="s">
        <v>31</v>
      </c>
      <c r="AC329" s="1" t="s">
        <v>31</v>
      </c>
      <c r="AD329" s="1">
        <v>49</v>
      </c>
      <c r="AE329" s="1">
        <v>57</v>
      </c>
      <c r="AF329" s="1">
        <v>33</v>
      </c>
      <c r="AG329" s="1"/>
      <c r="AI329" s="1">
        <v>25</v>
      </c>
      <c r="AJ329" s="1" t="s">
        <v>31</v>
      </c>
      <c r="AK329" s="1" t="s">
        <v>31</v>
      </c>
      <c r="AL329" s="1" t="s">
        <v>31</v>
      </c>
      <c r="AO329" s="1" t="s">
        <v>31</v>
      </c>
      <c r="AP329" s="1"/>
      <c r="AR329" s="1"/>
      <c r="AS329" s="1"/>
      <c r="AT329" s="1"/>
      <c r="AU329" s="1"/>
      <c r="AV329" s="1"/>
    </row>
    <row r="330" spans="1:48" x14ac:dyDescent="0.45">
      <c r="A330" s="1" t="s">
        <v>524</v>
      </c>
      <c r="B330" s="1" t="s">
        <v>154</v>
      </c>
      <c r="C330" s="1" t="s">
        <v>515</v>
      </c>
      <c r="D330" s="1" t="s">
        <v>1260</v>
      </c>
      <c r="E330" s="1" t="s">
        <v>1261</v>
      </c>
      <c r="F330" s="1" t="s">
        <v>31</v>
      </c>
      <c r="G330" s="1" t="s">
        <v>516</v>
      </c>
      <c r="H330" s="1" t="s">
        <v>58</v>
      </c>
      <c r="I330" s="1" t="s">
        <v>34</v>
      </c>
      <c r="J330" s="1" t="s">
        <v>59</v>
      </c>
      <c r="K330" s="1">
        <v>1</v>
      </c>
      <c r="M330" s="1" t="s">
        <v>77</v>
      </c>
      <c r="N330" s="1">
        <v>43</v>
      </c>
      <c r="P330" s="1" t="s">
        <v>31</v>
      </c>
      <c r="Q330" s="1"/>
      <c r="R330" s="1" t="s">
        <v>62</v>
      </c>
      <c r="U330" s="1">
        <v>40</v>
      </c>
      <c r="V330" s="1" t="s">
        <v>31</v>
      </c>
      <c r="X330" s="1">
        <v>18</v>
      </c>
      <c r="Z330" s="1" t="s">
        <v>31</v>
      </c>
      <c r="AB330" s="1" t="s">
        <v>108</v>
      </c>
      <c r="AC330" s="1" t="s">
        <v>31</v>
      </c>
      <c r="AD330" s="1"/>
      <c r="AE330" s="1">
        <v>57</v>
      </c>
      <c r="AF330" s="1">
        <v>33</v>
      </c>
      <c r="AG330" s="1"/>
      <c r="AI330" s="1"/>
      <c r="AJ330" s="1" t="s">
        <v>31</v>
      </c>
      <c r="AK330" s="1" t="s">
        <v>31</v>
      </c>
      <c r="AL330" s="1" t="s">
        <v>31</v>
      </c>
      <c r="AO330" s="1" t="s">
        <v>31</v>
      </c>
      <c r="AP330" s="1"/>
      <c r="AR330" s="1"/>
      <c r="AS330" s="1"/>
      <c r="AT330" s="1"/>
      <c r="AU330" s="1"/>
      <c r="AV330" s="1"/>
    </row>
    <row r="331" spans="1:48" x14ac:dyDescent="0.45">
      <c r="A331" s="1" t="s">
        <v>525</v>
      </c>
      <c r="B331" s="1" t="s">
        <v>154</v>
      </c>
      <c r="C331" s="1" t="s">
        <v>515</v>
      </c>
      <c r="D331" s="1" t="s">
        <v>1260</v>
      </c>
      <c r="E331" s="1" t="s">
        <v>1261</v>
      </c>
      <c r="F331" s="1" t="s">
        <v>31</v>
      </c>
      <c r="G331" s="1" t="s">
        <v>516</v>
      </c>
      <c r="H331" s="1" t="s">
        <v>58</v>
      </c>
      <c r="I331" s="1" t="s">
        <v>34</v>
      </c>
      <c r="J331" s="1" t="s">
        <v>59</v>
      </c>
      <c r="K331" s="1">
        <v>1</v>
      </c>
      <c r="M331" s="1" t="s">
        <v>31</v>
      </c>
      <c r="N331" s="1">
        <v>43</v>
      </c>
      <c r="P331" s="1" t="s">
        <v>31</v>
      </c>
      <c r="Q331" s="1"/>
      <c r="R331" s="1" t="s">
        <v>31</v>
      </c>
      <c r="V331" s="1" t="s">
        <v>31</v>
      </c>
      <c r="Z331" s="1" t="s">
        <v>31</v>
      </c>
      <c r="AB331" s="1" t="s">
        <v>108</v>
      </c>
      <c r="AC331" s="1" t="s">
        <v>31</v>
      </c>
      <c r="AD331" s="1">
        <v>49</v>
      </c>
      <c r="AE331" s="1">
        <v>57</v>
      </c>
      <c r="AG331" s="1"/>
      <c r="AI331" s="1"/>
      <c r="AJ331" s="1" t="s">
        <v>31</v>
      </c>
      <c r="AK331" s="1" t="s">
        <v>31</v>
      </c>
      <c r="AL331" s="1" t="s">
        <v>31</v>
      </c>
      <c r="AO331" s="1" t="s">
        <v>46</v>
      </c>
      <c r="AP331" s="1"/>
      <c r="AR331" s="1"/>
      <c r="AS331" s="1"/>
      <c r="AT331" s="1"/>
      <c r="AU331" s="1"/>
      <c r="AV331" s="1"/>
    </row>
    <row r="332" spans="1:48" x14ac:dyDescent="0.45">
      <c r="A332" s="1" t="s">
        <v>526</v>
      </c>
      <c r="B332" s="1" t="s">
        <v>154</v>
      </c>
      <c r="C332" s="1" t="s">
        <v>515</v>
      </c>
      <c r="D332" s="1" t="s">
        <v>1260</v>
      </c>
      <c r="E332" s="1" t="s">
        <v>1261</v>
      </c>
      <c r="F332" s="1" t="s">
        <v>31</v>
      </c>
      <c r="G332" s="1" t="s">
        <v>516</v>
      </c>
      <c r="H332" s="1" t="s">
        <v>58</v>
      </c>
      <c r="I332" s="1" t="s">
        <v>34</v>
      </c>
      <c r="J332" s="1" t="s">
        <v>59</v>
      </c>
      <c r="K332" s="1">
        <v>1</v>
      </c>
      <c r="L332" s="1">
        <v>3</v>
      </c>
      <c r="M332" s="1" t="s">
        <v>77</v>
      </c>
      <c r="N332" s="1">
        <v>43</v>
      </c>
      <c r="P332" s="1" t="s">
        <v>211</v>
      </c>
      <c r="Q332" s="1">
        <v>43</v>
      </c>
      <c r="R332" s="1" t="s">
        <v>62</v>
      </c>
      <c r="T332" s="1">
        <v>37</v>
      </c>
      <c r="U332" s="1">
        <v>40</v>
      </c>
      <c r="V332" s="1" t="s">
        <v>31</v>
      </c>
      <c r="X332" s="1">
        <v>18</v>
      </c>
      <c r="Z332" s="1" t="s">
        <v>31</v>
      </c>
      <c r="AB332" s="1" t="s">
        <v>108</v>
      </c>
      <c r="AC332" s="1" t="s">
        <v>31</v>
      </c>
      <c r="AD332" s="1">
        <v>49</v>
      </c>
      <c r="AE332" s="1">
        <v>57</v>
      </c>
      <c r="AF332" s="1">
        <v>33</v>
      </c>
      <c r="AG332" s="1"/>
      <c r="AI332" s="1">
        <v>25</v>
      </c>
      <c r="AJ332" s="1" t="s">
        <v>31</v>
      </c>
      <c r="AK332" s="1" t="s">
        <v>31</v>
      </c>
      <c r="AL332" s="1" t="s">
        <v>31</v>
      </c>
      <c r="AO332" s="1" t="s">
        <v>31</v>
      </c>
      <c r="AP332" s="1"/>
      <c r="AR332" s="1"/>
      <c r="AS332" s="1"/>
      <c r="AT332" s="1"/>
      <c r="AU332" s="1"/>
      <c r="AV332" s="1"/>
    </row>
    <row r="333" spans="1:48" x14ac:dyDescent="0.45">
      <c r="A333" s="1" t="s">
        <v>527</v>
      </c>
      <c r="B333" s="1" t="s">
        <v>154</v>
      </c>
      <c r="C333" s="1" t="s">
        <v>515</v>
      </c>
      <c r="D333" s="1" t="s">
        <v>1260</v>
      </c>
      <c r="E333" s="1" t="s">
        <v>1261</v>
      </c>
      <c r="F333" s="1" t="s">
        <v>31</v>
      </c>
      <c r="G333" s="1" t="s">
        <v>516</v>
      </c>
      <c r="H333" s="1" t="s">
        <v>58</v>
      </c>
      <c r="I333" s="1" t="s">
        <v>34</v>
      </c>
      <c r="J333" s="1" t="s">
        <v>59</v>
      </c>
      <c r="K333" s="1">
        <v>1</v>
      </c>
      <c r="M333" s="1" t="s">
        <v>77</v>
      </c>
      <c r="N333" s="1"/>
      <c r="P333" s="1" t="s">
        <v>31</v>
      </c>
      <c r="Q333" s="1"/>
      <c r="R333" s="1" t="s">
        <v>31</v>
      </c>
      <c r="U333" s="1">
        <v>40</v>
      </c>
      <c r="V333" s="1" t="s">
        <v>31</v>
      </c>
      <c r="X333" s="1">
        <v>18</v>
      </c>
      <c r="Z333" s="1" t="s">
        <v>31</v>
      </c>
      <c r="AB333" s="1" t="s">
        <v>31</v>
      </c>
      <c r="AC333" s="1" t="s">
        <v>31</v>
      </c>
      <c r="AD333" s="1"/>
      <c r="AE333" s="1">
        <v>57</v>
      </c>
      <c r="AF333" s="1">
        <v>33</v>
      </c>
      <c r="AG333" s="1"/>
      <c r="AI333" s="1"/>
      <c r="AJ333" s="1" t="s">
        <v>31</v>
      </c>
      <c r="AK333" s="1" t="s">
        <v>31</v>
      </c>
      <c r="AL333" s="1" t="s">
        <v>31</v>
      </c>
      <c r="AO333" s="1" t="s">
        <v>31</v>
      </c>
      <c r="AP333" s="1"/>
      <c r="AR333" s="1"/>
      <c r="AS333" s="1"/>
      <c r="AT333" s="1"/>
      <c r="AU333" s="1"/>
      <c r="AV333" s="1"/>
    </row>
    <row r="334" spans="1:48" x14ac:dyDescent="0.45">
      <c r="A334" s="1" t="s">
        <v>528</v>
      </c>
      <c r="B334" s="1" t="s">
        <v>154</v>
      </c>
      <c r="C334" s="1" t="s">
        <v>515</v>
      </c>
      <c r="D334" s="1" t="s">
        <v>1260</v>
      </c>
      <c r="E334" s="1" t="s">
        <v>1261</v>
      </c>
      <c r="F334" s="1" t="s">
        <v>31</v>
      </c>
      <c r="G334" s="1" t="s">
        <v>516</v>
      </c>
      <c r="H334" s="1" t="s">
        <v>58</v>
      </c>
      <c r="I334" s="1" t="s">
        <v>34</v>
      </c>
      <c r="J334" s="1" t="s">
        <v>59</v>
      </c>
      <c r="K334" s="1">
        <v>1</v>
      </c>
      <c r="M334" s="1" t="s">
        <v>31</v>
      </c>
      <c r="N334" s="1"/>
      <c r="P334" s="1" t="s">
        <v>31</v>
      </c>
      <c r="Q334" s="1"/>
      <c r="R334" s="1" t="s">
        <v>31</v>
      </c>
      <c r="U334" s="1">
        <v>40</v>
      </c>
      <c r="V334" s="1" t="s">
        <v>31</v>
      </c>
      <c r="X334" s="1">
        <v>18</v>
      </c>
      <c r="Z334" s="1" t="s">
        <v>31</v>
      </c>
      <c r="AB334" s="1" t="s">
        <v>31</v>
      </c>
      <c r="AC334" s="1" t="s">
        <v>31</v>
      </c>
      <c r="AD334" s="1"/>
      <c r="AG334" s="1"/>
      <c r="AI334" s="1"/>
      <c r="AJ334" s="1" t="s">
        <v>31</v>
      </c>
      <c r="AK334" s="1" t="s">
        <v>31</v>
      </c>
      <c r="AL334" s="1" t="s">
        <v>31</v>
      </c>
      <c r="AO334" s="1" t="s">
        <v>31</v>
      </c>
      <c r="AP334" s="1"/>
      <c r="AR334" s="1"/>
      <c r="AS334" s="1"/>
      <c r="AT334" s="1"/>
      <c r="AU334" s="1"/>
      <c r="AV334" s="1"/>
    </row>
    <row r="335" spans="1:48" x14ac:dyDescent="0.45">
      <c r="A335" s="1" t="s">
        <v>529</v>
      </c>
      <c r="B335" s="1" t="s">
        <v>154</v>
      </c>
      <c r="C335" s="1" t="s">
        <v>515</v>
      </c>
      <c r="D335" s="1" t="s">
        <v>1260</v>
      </c>
      <c r="E335" s="1" t="s">
        <v>1261</v>
      </c>
      <c r="F335" s="1" t="s">
        <v>31</v>
      </c>
      <c r="G335" s="1" t="s">
        <v>516</v>
      </c>
      <c r="H335" s="1" t="s">
        <v>58</v>
      </c>
      <c r="I335" s="1" t="s">
        <v>34</v>
      </c>
      <c r="J335" s="1" t="s">
        <v>59</v>
      </c>
      <c r="K335" s="1">
        <v>1</v>
      </c>
      <c r="L335" s="1">
        <v>3</v>
      </c>
      <c r="M335" s="1" t="s">
        <v>77</v>
      </c>
      <c r="N335" s="1">
        <v>43</v>
      </c>
      <c r="O335" s="1">
        <v>58</v>
      </c>
      <c r="P335" s="1" t="s">
        <v>211</v>
      </c>
      <c r="Q335" s="1"/>
      <c r="R335" s="1" t="s">
        <v>31</v>
      </c>
      <c r="U335" s="1">
        <v>40</v>
      </c>
      <c r="V335" s="1" t="s">
        <v>31</v>
      </c>
      <c r="X335" s="1">
        <v>18</v>
      </c>
      <c r="Z335" s="1" t="s">
        <v>31</v>
      </c>
      <c r="AB335" s="1" t="s">
        <v>108</v>
      </c>
      <c r="AC335" s="1" t="s">
        <v>31</v>
      </c>
      <c r="AD335" s="1">
        <v>49</v>
      </c>
      <c r="AE335" s="1">
        <v>57</v>
      </c>
      <c r="AF335" s="1">
        <v>33</v>
      </c>
      <c r="AG335" s="1"/>
      <c r="AI335" s="1">
        <v>25</v>
      </c>
      <c r="AJ335" s="1" t="s">
        <v>31</v>
      </c>
      <c r="AK335" s="1" t="s">
        <v>31</v>
      </c>
      <c r="AL335" s="1" t="s">
        <v>31</v>
      </c>
      <c r="AO335" s="1" t="s">
        <v>31</v>
      </c>
      <c r="AP335" s="1"/>
      <c r="AR335" s="1"/>
      <c r="AS335" s="1"/>
      <c r="AT335" s="1"/>
      <c r="AU335" s="1"/>
      <c r="AV335" s="1"/>
    </row>
    <row r="336" spans="1:48" x14ac:dyDescent="0.45">
      <c r="A336" s="1" t="s">
        <v>530</v>
      </c>
      <c r="B336" s="1" t="s">
        <v>154</v>
      </c>
      <c r="C336" s="1" t="s">
        <v>515</v>
      </c>
      <c r="D336" s="1" t="s">
        <v>1260</v>
      </c>
      <c r="E336" s="1" t="s">
        <v>1261</v>
      </c>
      <c r="F336" s="1" t="s">
        <v>31</v>
      </c>
      <c r="G336" s="1" t="s">
        <v>516</v>
      </c>
      <c r="H336" s="1" t="s">
        <v>58</v>
      </c>
      <c r="I336" s="1" t="s">
        <v>34</v>
      </c>
      <c r="J336" s="1" t="s">
        <v>59</v>
      </c>
      <c r="K336" s="1">
        <v>1</v>
      </c>
      <c r="M336" s="1" t="s">
        <v>77</v>
      </c>
      <c r="N336" s="1"/>
      <c r="O336" s="1">
        <v>58</v>
      </c>
      <c r="P336" s="1" t="s">
        <v>31</v>
      </c>
      <c r="Q336" s="1"/>
      <c r="R336" s="1" t="s">
        <v>31</v>
      </c>
      <c r="U336" s="1">
        <v>40</v>
      </c>
      <c r="V336" s="1" t="s">
        <v>31</v>
      </c>
      <c r="X336" s="1">
        <v>18</v>
      </c>
      <c r="Z336" s="1" t="s">
        <v>78</v>
      </c>
      <c r="AB336" s="1" t="s">
        <v>31</v>
      </c>
      <c r="AC336" s="1" t="s">
        <v>31</v>
      </c>
      <c r="AD336" s="1"/>
      <c r="AE336" s="1">
        <v>57</v>
      </c>
      <c r="AG336" s="1"/>
      <c r="AI336" s="1"/>
      <c r="AJ336" s="1" t="s">
        <v>31</v>
      </c>
      <c r="AK336" s="1" t="s">
        <v>31</v>
      </c>
      <c r="AL336" s="1" t="s">
        <v>31</v>
      </c>
      <c r="AO336" s="1" t="s">
        <v>31</v>
      </c>
      <c r="AP336" s="1"/>
      <c r="AR336" s="1"/>
      <c r="AS336" s="1"/>
      <c r="AT336" s="1"/>
      <c r="AU336" s="1"/>
      <c r="AV336" s="1"/>
    </row>
    <row r="337" spans="1:48" x14ac:dyDescent="0.45">
      <c r="A337" s="1" t="s">
        <v>531</v>
      </c>
      <c r="B337" s="1" t="s">
        <v>154</v>
      </c>
      <c r="C337" s="1" t="s">
        <v>515</v>
      </c>
      <c r="D337" s="1" t="s">
        <v>1260</v>
      </c>
      <c r="E337" s="1" t="s">
        <v>1261</v>
      </c>
      <c r="F337" s="1" t="s">
        <v>31</v>
      </c>
      <c r="G337" s="1" t="s">
        <v>516</v>
      </c>
      <c r="H337" s="1" t="s">
        <v>58</v>
      </c>
      <c r="I337" s="1" t="s">
        <v>174</v>
      </c>
      <c r="J337" s="1" t="s">
        <v>59</v>
      </c>
      <c r="M337" s="1" t="s">
        <v>77</v>
      </c>
      <c r="N337" s="1">
        <v>43</v>
      </c>
      <c r="O337" s="1">
        <v>58</v>
      </c>
      <c r="P337" s="1" t="s">
        <v>31</v>
      </c>
      <c r="Q337" s="1"/>
      <c r="R337" s="1" t="s">
        <v>532</v>
      </c>
      <c r="U337" s="1">
        <v>40</v>
      </c>
      <c r="V337" s="1" t="s">
        <v>31</v>
      </c>
      <c r="W337" s="1">
        <v>52</v>
      </c>
      <c r="Z337" s="1" t="s">
        <v>31</v>
      </c>
      <c r="AB337" s="1" t="s">
        <v>108</v>
      </c>
      <c r="AC337" s="1" t="s">
        <v>31</v>
      </c>
      <c r="AD337" s="1">
        <v>49</v>
      </c>
      <c r="AE337" s="1">
        <v>57</v>
      </c>
      <c r="AF337" s="1">
        <v>33</v>
      </c>
      <c r="AG337" s="1"/>
      <c r="AH337" s="1">
        <v>60</v>
      </c>
      <c r="AI337" s="1"/>
      <c r="AJ337" s="1" t="s">
        <v>31</v>
      </c>
      <c r="AK337" s="1" t="s">
        <v>31</v>
      </c>
      <c r="AL337" s="1" t="s">
        <v>31</v>
      </c>
      <c r="AO337" s="1" t="s">
        <v>31</v>
      </c>
      <c r="AP337" s="1"/>
      <c r="AR337" s="1"/>
      <c r="AS337" s="1"/>
      <c r="AT337" s="1"/>
      <c r="AU337" s="1"/>
      <c r="AV337" s="1"/>
    </row>
    <row r="338" spans="1:48" x14ac:dyDescent="0.45">
      <c r="A338" s="1" t="s">
        <v>533</v>
      </c>
      <c r="B338" s="1" t="s">
        <v>154</v>
      </c>
      <c r="C338" s="1" t="s">
        <v>515</v>
      </c>
      <c r="D338" s="1" t="s">
        <v>1260</v>
      </c>
      <c r="E338" s="1" t="s">
        <v>1261</v>
      </c>
      <c r="F338" s="1" t="s">
        <v>31</v>
      </c>
      <c r="G338" s="1" t="s">
        <v>516</v>
      </c>
      <c r="H338" s="1" t="s">
        <v>58</v>
      </c>
      <c r="I338" s="1" t="s">
        <v>34</v>
      </c>
      <c r="J338" s="1" t="s">
        <v>59</v>
      </c>
      <c r="K338" s="1">
        <v>1</v>
      </c>
      <c r="L338" s="1">
        <v>3</v>
      </c>
      <c r="M338" s="1" t="s">
        <v>31</v>
      </c>
      <c r="N338" s="1">
        <v>43</v>
      </c>
      <c r="P338" s="1" t="s">
        <v>31</v>
      </c>
      <c r="Q338" s="1">
        <v>43</v>
      </c>
      <c r="R338" s="1" t="s">
        <v>31</v>
      </c>
      <c r="T338" s="1">
        <v>37</v>
      </c>
      <c r="U338" s="1">
        <v>40</v>
      </c>
      <c r="V338" s="1" t="s">
        <v>31</v>
      </c>
      <c r="W338" s="1">
        <v>52</v>
      </c>
      <c r="Z338" s="1" t="s">
        <v>78</v>
      </c>
      <c r="AB338" s="1" t="s">
        <v>108</v>
      </c>
      <c r="AC338" s="1" t="s">
        <v>31</v>
      </c>
      <c r="AD338" s="1">
        <v>49</v>
      </c>
      <c r="AG338" s="1"/>
      <c r="AI338" s="1">
        <v>25</v>
      </c>
      <c r="AJ338" s="1" t="s">
        <v>31</v>
      </c>
      <c r="AK338" s="1" t="s">
        <v>31</v>
      </c>
      <c r="AL338" s="1" t="s">
        <v>31</v>
      </c>
      <c r="AO338" s="1" t="s">
        <v>31</v>
      </c>
      <c r="AP338" s="1"/>
      <c r="AR338" s="1"/>
      <c r="AS338" s="1"/>
      <c r="AT338" s="1"/>
      <c r="AU338" s="1"/>
      <c r="AV338" s="1"/>
    </row>
    <row r="339" spans="1:48" x14ac:dyDescent="0.45">
      <c r="A339" s="1" t="s">
        <v>534</v>
      </c>
      <c r="B339" s="1" t="s">
        <v>154</v>
      </c>
      <c r="C339" s="1" t="s">
        <v>515</v>
      </c>
      <c r="D339" s="1" t="s">
        <v>1260</v>
      </c>
      <c r="E339" s="1" t="s">
        <v>1261</v>
      </c>
      <c r="F339" s="1" t="s">
        <v>31</v>
      </c>
      <c r="G339" s="1" t="s">
        <v>516</v>
      </c>
      <c r="H339" s="1" t="s">
        <v>58</v>
      </c>
      <c r="I339" s="1" t="s">
        <v>34</v>
      </c>
      <c r="J339" s="1" t="s">
        <v>59</v>
      </c>
      <c r="K339" s="1">
        <v>1</v>
      </c>
      <c r="L339" s="1">
        <v>3</v>
      </c>
      <c r="M339" s="1" t="s">
        <v>31</v>
      </c>
      <c r="N339" s="1">
        <v>43</v>
      </c>
      <c r="P339" s="1" t="s">
        <v>211</v>
      </c>
      <c r="Q339" s="1">
        <v>43</v>
      </c>
      <c r="R339" s="1" t="s">
        <v>31</v>
      </c>
      <c r="T339" s="1">
        <v>37</v>
      </c>
      <c r="U339" s="1">
        <v>40</v>
      </c>
      <c r="V339" s="1" t="s">
        <v>31</v>
      </c>
      <c r="W339" s="1">
        <v>52</v>
      </c>
      <c r="Z339" s="1" t="s">
        <v>31</v>
      </c>
      <c r="AB339" s="1" t="s">
        <v>108</v>
      </c>
      <c r="AC339" s="1" t="s">
        <v>31</v>
      </c>
      <c r="AD339" s="1"/>
      <c r="AF339" s="1">
        <v>33</v>
      </c>
      <c r="AG339" s="1">
        <v>33</v>
      </c>
      <c r="AI339" s="1">
        <v>25</v>
      </c>
      <c r="AJ339" s="1" t="s">
        <v>31</v>
      </c>
      <c r="AK339" s="1" t="s">
        <v>31</v>
      </c>
      <c r="AL339" s="1" t="s">
        <v>31</v>
      </c>
      <c r="AO339" s="1" t="s">
        <v>31</v>
      </c>
      <c r="AP339" s="1"/>
      <c r="AR339" s="1"/>
      <c r="AS339" s="1"/>
      <c r="AT339" s="1"/>
      <c r="AU339" s="1"/>
      <c r="AV339" s="1"/>
    </row>
    <row r="340" spans="1:48" x14ac:dyDescent="0.45">
      <c r="A340" s="1" t="s">
        <v>535</v>
      </c>
      <c r="B340" s="1" t="s">
        <v>154</v>
      </c>
      <c r="C340" s="1" t="s">
        <v>515</v>
      </c>
      <c r="D340" s="1" t="s">
        <v>1260</v>
      </c>
      <c r="E340" s="1" t="s">
        <v>1261</v>
      </c>
      <c r="F340" s="1" t="s">
        <v>31</v>
      </c>
      <c r="G340" s="1" t="s">
        <v>516</v>
      </c>
      <c r="H340" s="1" t="s">
        <v>58</v>
      </c>
      <c r="I340" s="1" t="s">
        <v>174</v>
      </c>
      <c r="J340" s="1" t="s">
        <v>59</v>
      </c>
      <c r="K340" s="1">
        <v>1</v>
      </c>
      <c r="L340" s="1">
        <v>3</v>
      </c>
      <c r="M340" s="1" t="s">
        <v>31</v>
      </c>
      <c r="N340" s="1">
        <v>43</v>
      </c>
      <c r="O340" s="1">
        <v>58</v>
      </c>
      <c r="P340" s="1" t="s">
        <v>211</v>
      </c>
      <c r="Q340" s="1"/>
      <c r="R340" s="1" t="s">
        <v>62</v>
      </c>
      <c r="T340" s="1">
        <v>37</v>
      </c>
      <c r="U340" s="1">
        <v>40</v>
      </c>
      <c r="V340" s="1" t="s">
        <v>31</v>
      </c>
      <c r="W340" s="1">
        <v>52</v>
      </c>
      <c r="Z340" s="1" t="s">
        <v>78</v>
      </c>
      <c r="AB340" s="1" t="s">
        <v>108</v>
      </c>
      <c r="AC340" s="1" t="s">
        <v>31</v>
      </c>
      <c r="AD340" s="1">
        <v>49</v>
      </c>
      <c r="AE340" s="1">
        <v>57</v>
      </c>
      <c r="AF340" s="1">
        <v>33</v>
      </c>
      <c r="AG340" s="1"/>
      <c r="AI340" s="1">
        <v>25</v>
      </c>
      <c r="AJ340" s="1" t="s">
        <v>31</v>
      </c>
      <c r="AK340" s="1" t="s">
        <v>31</v>
      </c>
      <c r="AL340" s="1" t="s">
        <v>31</v>
      </c>
      <c r="AO340" s="1" t="s">
        <v>31</v>
      </c>
      <c r="AP340" s="1"/>
      <c r="AR340" s="1"/>
      <c r="AS340" s="1"/>
      <c r="AT340" s="1"/>
      <c r="AU340" s="1"/>
      <c r="AV340" s="1"/>
    </row>
    <row r="341" spans="1:48" x14ac:dyDescent="0.45">
      <c r="A341" s="1" t="s">
        <v>536</v>
      </c>
      <c r="B341" s="1" t="s">
        <v>154</v>
      </c>
      <c r="C341" s="1" t="s">
        <v>515</v>
      </c>
      <c r="D341" s="1" t="s">
        <v>1260</v>
      </c>
      <c r="E341" s="1" t="s">
        <v>1261</v>
      </c>
      <c r="F341" s="1" t="s">
        <v>31</v>
      </c>
      <c r="G341" s="1" t="s">
        <v>516</v>
      </c>
      <c r="H341" s="1" t="s">
        <v>58</v>
      </c>
      <c r="I341" s="1" t="s">
        <v>34</v>
      </c>
      <c r="J341" s="1" t="s">
        <v>59</v>
      </c>
      <c r="K341" s="1">
        <v>1</v>
      </c>
      <c r="L341" s="1">
        <v>3</v>
      </c>
      <c r="M341" s="1" t="s">
        <v>31</v>
      </c>
      <c r="N341" s="1">
        <v>43</v>
      </c>
      <c r="O341" s="1">
        <v>58</v>
      </c>
      <c r="P341" s="1" t="s">
        <v>211</v>
      </c>
      <c r="Q341" s="1"/>
      <c r="R341" s="1" t="s">
        <v>31</v>
      </c>
      <c r="T341" s="1">
        <v>37</v>
      </c>
      <c r="V341" s="1" t="s">
        <v>31</v>
      </c>
      <c r="W341" s="1">
        <v>52</v>
      </c>
      <c r="Z341" s="1" t="s">
        <v>78</v>
      </c>
      <c r="AB341" s="1" t="s">
        <v>108</v>
      </c>
      <c r="AC341" s="1" t="s">
        <v>31</v>
      </c>
      <c r="AD341" s="1"/>
      <c r="AE341" s="1">
        <v>57</v>
      </c>
      <c r="AF341" s="1">
        <v>33</v>
      </c>
      <c r="AG341" s="1"/>
      <c r="AI341" s="1">
        <v>25</v>
      </c>
      <c r="AJ341" s="1" t="s">
        <v>31</v>
      </c>
      <c r="AK341" s="1" t="s">
        <v>31</v>
      </c>
      <c r="AL341" s="1" t="s">
        <v>31</v>
      </c>
      <c r="AO341" s="1" t="s">
        <v>31</v>
      </c>
      <c r="AP341" s="1"/>
      <c r="AR341" s="1"/>
      <c r="AS341" s="1"/>
      <c r="AT341" s="1"/>
      <c r="AU341" s="1"/>
      <c r="AV341" s="1"/>
    </row>
    <row r="342" spans="1:48" x14ac:dyDescent="0.45">
      <c r="A342" s="1" t="s">
        <v>537</v>
      </c>
      <c r="B342" s="1" t="s">
        <v>154</v>
      </c>
      <c r="C342" s="1" t="s">
        <v>515</v>
      </c>
      <c r="D342" s="1" t="s">
        <v>1260</v>
      </c>
      <c r="E342" s="1" t="s">
        <v>1261</v>
      </c>
      <c r="F342" s="1" t="s">
        <v>31</v>
      </c>
      <c r="G342" s="1" t="s">
        <v>516</v>
      </c>
      <c r="H342" s="1" t="s">
        <v>58</v>
      </c>
      <c r="I342" s="1" t="s">
        <v>34</v>
      </c>
      <c r="J342" s="1" t="s">
        <v>59</v>
      </c>
      <c r="K342" s="1">
        <v>1</v>
      </c>
      <c r="L342" s="1">
        <v>3</v>
      </c>
      <c r="M342" s="1" t="s">
        <v>31</v>
      </c>
      <c r="N342" s="1">
        <v>43</v>
      </c>
      <c r="O342" s="1">
        <v>58</v>
      </c>
      <c r="P342" s="1" t="s">
        <v>31</v>
      </c>
      <c r="Q342" s="1">
        <v>43</v>
      </c>
      <c r="R342" s="1" t="s">
        <v>62</v>
      </c>
      <c r="T342" s="1">
        <v>37</v>
      </c>
      <c r="V342" s="1" t="s">
        <v>31</v>
      </c>
      <c r="W342" s="1">
        <v>52</v>
      </c>
      <c r="Z342" s="1" t="s">
        <v>78</v>
      </c>
      <c r="AB342" s="1" t="s">
        <v>108</v>
      </c>
      <c r="AC342" s="1" t="s">
        <v>31</v>
      </c>
      <c r="AD342" s="1">
        <v>49</v>
      </c>
      <c r="AE342" s="1">
        <v>57</v>
      </c>
      <c r="AF342" s="1">
        <v>33</v>
      </c>
      <c r="AG342" s="1"/>
      <c r="AI342" s="1">
        <v>25</v>
      </c>
      <c r="AJ342" s="1" t="s">
        <v>31</v>
      </c>
      <c r="AK342" s="1" t="s">
        <v>31</v>
      </c>
      <c r="AL342" s="1" t="s">
        <v>31</v>
      </c>
      <c r="AO342" s="1" t="s">
        <v>31</v>
      </c>
      <c r="AP342" s="1"/>
      <c r="AR342" s="1"/>
      <c r="AS342" s="1"/>
      <c r="AT342" s="1"/>
      <c r="AU342" s="1"/>
      <c r="AV342" s="1"/>
    </row>
    <row r="343" spans="1:48" x14ac:dyDescent="0.45">
      <c r="A343" s="1" t="s">
        <v>538</v>
      </c>
      <c r="B343" s="1" t="s">
        <v>154</v>
      </c>
      <c r="C343" s="1" t="s">
        <v>515</v>
      </c>
      <c r="D343" s="1" t="s">
        <v>1260</v>
      </c>
      <c r="E343" s="1" t="s">
        <v>1261</v>
      </c>
      <c r="F343" s="1" t="s">
        <v>31</v>
      </c>
      <c r="G343" s="1" t="s">
        <v>516</v>
      </c>
      <c r="H343" s="1" t="s">
        <v>58</v>
      </c>
      <c r="I343" s="1" t="s">
        <v>174</v>
      </c>
      <c r="J343" s="1" t="s">
        <v>59</v>
      </c>
      <c r="K343" s="1">
        <v>1</v>
      </c>
      <c r="L343" s="1">
        <v>3</v>
      </c>
      <c r="M343" s="1" t="s">
        <v>77</v>
      </c>
      <c r="N343" s="1">
        <v>43</v>
      </c>
      <c r="P343" s="1" t="s">
        <v>211</v>
      </c>
      <c r="Q343" s="1">
        <v>43</v>
      </c>
      <c r="R343" s="1" t="s">
        <v>31</v>
      </c>
      <c r="T343" s="1">
        <v>37</v>
      </c>
      <c r="U343" s="1">
        <v>40</v>
      </c>
      <c r="V343" s="1" t="s">
        <v>31</v>
      </c>
      <c r="W343" s="1">
        <v>52</v>
      </c>
      <c r="Z343" s="1" t="s">
        <v>31</v>
      </c>
      <c r="AB343" s="1" t="s">
        <v>31</v>
      </c>
      <c r="AC343" s="1" t="s">
        <v>539</v>
      </c>
      <c r="AD343" s="1">
        <v>49</v>
      </c>
      <c r="AE343" s="1">
        <v>57</v>
      </c>
      <c r="AF343" s="1">
        <v>33</v>
      </c>
      <c r="AG343" s="1"/>
      <c r="AI343" s="1">
        <v>25</v>
      </c>
      <c r="AJ343" s="1" t="s">
        <v>31</v>
      </c>
      <c r="AK343" s="1" t="s">
        <v>31</v>
      </c>
      <c r="AL343" s="1" t="s">
        <v>31</v>
      </c>
      <c r="AO343" s="1" t="s">
        <v>31</v>
      </c>
      <c r="AP343" s="1"/>
      <c r="AR343" s="1"/>
      <c r="AS343" s="1"/>
      <c r="AT343" s="1"/>
      <c r="AU343" s="1"/>
      <c r="AV343" s="1"/>
    </row>
    <row r="344" spans="1:48" x14ac:dyDescent="0.45">
      <c r="A344" s="1" t="s">
        <v>540</v>
      </c>
      <c r="B344" s="1" t="s">
        <v>154</v>
      </c>
      <c r="C344" s="1" t="s">
        <v>515</v>
      </c>
      <c r="D344" s="1" t="s">
        <v>1260</v>
      </c>
      <c r="E344" s="1" t="s">
        <v>1261</v>
      </c>
      <c r="F344" s="1" t="s">
        <v>31</v>
      </c>
      <c r="G344" s="1" t="s">
        <v>516</v>
      </c>
      <c r="H344" s="1" t="s">
        <v>58</v>
      </c>
      <c r="I344" s="1" t="s">
        <v>141</v>
      </c>
      <c r="J344" s="1" t="s">
        <v>59</v>
      </c>
      <c r="K344" s="1">
        <v>1</v>
      </c>
      <c r="L344" s="1">
        <v>3</v>
      </c>
      <c r="M344" s="1" t="s">
        <v>31</v>
      </c>
      <c r="N344" s="1">
        <v>43</v>
      </c>
      <c r="P344" s="1" t="s">
        <v>211</v>
      </c>
      <c r="Q344" s="1">
        <v>43</v>
      </c>
      <c r="R344" s="1" t="s">
        <v>62</v>
      </c>
      <c r="T344" s="1">
        <v>37</v>
      </c>
      <c r="U344" s="1">
        <v>40</v>
      </c>
      <c r="V344" s="1" t="s">
        <v>31</v>
      </c>
      <c r="Z344" s="1" t="s">
        <v>31</v>
      </c>
      <c r="AB344" s="1" t="s">
        <v>108</v>
      </c>
      <c r="AC344" s="1" t="s">
        <v>31</v>
      </c>
      <c r="AD344" s="1">
        <v>49</v>
      </c>
      <c r="AE344" s="1">
        <v>57</v>
      </c>
      <c r="AF344" s="1">
        <v>33</v>
      </c>
      <c r="AG344" s="1"/>
      <c r="AI344" s="1">
        <v>25</v>
      </c>
      <c r="AJ344" s="1" t="s">
        <v>31</v>
      </c>
      <c r="AK344" s="1" t="s">
        <v>31</v>
      </c>
      <c r="AL344" s="1" t="s">
        <v>31</v>
      </c>
      <c r="AO344" s="1" t="s">
        <v>31</v>
      </c>
      <c r="AP344" s="1"/>
      <c r="AR344" s="1"/>
      <c r="AS344" s="1"/>
      <c r="AT344" s="1"/>
      <c r="AU344" s="1"/>
      <c r="AV344" s="1"/>
    </row>
    <row r="345" spans="1:48" x14ac:dyDescent="0.45">
      <c r="A345" s="1" t="s">
        <v>541</v>
      </c>
      <c r="B345" s="1" t="s">
        <v>154</v>
      </c>
      <c r="C345" s="1" t="s">
        <v>515</v>
      </c>
      <c r="D345" s="1" t="s">
        <v>1260</v>
      </c>
      <c r="E345" s="1" t="s">
        <v>1261</v>
      </c>
      <c r="F345" s="1" t="s">
        <v>31</v>
      </c>
      <c r="G345" s="1" t="s">
        <v>516</v>
      </c>
      <c r="H345" s="1" t="s">
        <v>58</v>
      </c>
      <c r="I345" s="1" t="s">
        <v>34</v>
      </c>
      <c r="J345" s="1" t="s">
        <v>59</v>
      </c>
      <c r="K345" s="1">
        <v>1</v>
      </c>
      <c r="M345" s="1" t="s">
        <v>77</v>
      </c>
      <c r="N345" s="1"/>
      <c r="O345" s="1">
        <v>58</v>
      </c>
      <c r="P345" s="1" t="s">
        <v>31</v>
      </c>
      <c r="Q345" s="1"/>
      <c r="R345" s="1" t="s">
        <v>31</v>
      </c>
      <c r="V345" s="1" t="s">
        <v>126</v>
      </c>
      <c r="Z345" s="1" t="s">
        <v>78</v>
      </c>
      <c r="AB345" s="1" t="s">
        <v>108</v>
      </c>
      <c r="AC345" s="1" t="s">
        <v>31</v>
      </c>
      <c r="AD345" s="1"/>
      <c r="AG345" s="1"/>
      <c r="AI345" s="1"/>
      <c r="AJ345" s="1" t="s">
        <v>31</v>
      </c>
      <c r="AK345" s="1" t="s">
        <v>31</v>
      </c>
      <c r="AL345" s="1" t="s">
        <v>31</v>
      </c>
      <c r="AO345" s="1" t="s">
        <v>31</v>
      </c>
      <c r="AP345" s="1"/>
      <c r="AR345" s="1"/>
      <c r="AS345" s="1"/>
      <c r="AT345" s="1"/>
      <c r="AU345" s="1"/>
      <c r="AV345" s="1"/>
    </row>
    <row r="346" spans="1:48" x14ac:dyDescent="0.45">
      <c r="A346" s="1" t="s">
        <v>542</v>
      </c>
      <c r="B346" s="1" t="s">
        <v>154</v>
      </c>
      <c r="C346" s="1" t="s">
        <v>515</v>
      </c>
      <c r="D346" s="1" t="s">
        <v>1260</v>
      </c>
      <c r="E346" s="1" t="s">
        <v>1261</v>
      </c>
      <c r="F346" s="1" t="s">
        <v>31</v>
      </c>
      <c r="G346" s="1" t="s">
        <v>516</v>
      </c>
      <c r="H346" s="1" t="s">
        <v>58</v>
      </c>
      <c r="I346" s="1" t="s">
        <v>44</v>
      </c>
      <c r="J346" s="1" t="s">
        <v>59</v>
      </c>
      <c r="K346" s="1">
        <v>1</v>
      </c>
      <c r="L346" s="1">
        <v>3</v>
      </c>
      <c r="M346" s="1" t="s">
        <v>77</v>
      </c>
      <c r="N346" s="1">
        <v>43</v>
      </c>
      <c r="P346" s="1" t="s">
        <v>31</v>
      </c>
      <c r="Q346" s="1"/>
      <c r="R346" s="1" t="s">
        <v>31</v>
      </c>
      <c r="T346" s="1">
        <v>37</v>
      </c>
      <c r="U346" s="1">
        <v>40</v>
      </c>
      <c r="V346" s="1" t="s">
        <v>31</v>
      </c>
      <c r="W346" s="1">
        <v>52</v>
      </c>
      <c r="Z346" s="1" t="s">
        <v>78</v>
      </c>
      <c r="AB346" s="1" t="s">
        <v>31</v>
      </c>
      <c r="AC346" s="1" t="s">
        <v>31</v>
      </c>
      <c r="AD346" s="1"/>
      <c r="AG346" s="1">
        <v>51</v>
      </c>
      <c r="AI346" s="1"/>
      <c r="AJ346" s="1" t="s">
        <v>31</v>
      </c>
      <c r="AK346" s="1" t="s">
        <v>31</v>
      </c>
      <c r="AL346" s="1" t="s">
        <v>31</v>
      </c>
      <c r="AO346" s="1" t="s">
        <v>31</v>
      </c>
      <c r="AP346" s="1"/>
      <c r="AR346" s="1"/>
      <c r="AS346" s="1"/>
      <c r="AT346" s="1"/>
      <c r="AU346" s="1"/>
      <c r="AV346" s="1"/>
    </row>
    <row r="347" spans="1:48" x14ac:dyDescent="0.45">
      <c r="A347" s="1" t="s">
        <v>543</v>
      </c>
      <c r="B347" s="1" t="s">
        <v>154</v>
      </c>
      <c r="C347" s="1" t="s">
        <v>515</v>
      </c>
      <c r="D347" s="1" t="s">
        <v>1260</v>
      </c>
      <c r="E347" s="1" t="s">
        <v>1261</v>
      </c>
      <c r="F347" s="1" t="s">
        <v>31</v>
      </c>
      <c r="G347" s="1" t="s">
        <v>516</v>
      </c>
      <c r="H347" s="1" t="s">
        <v>58</v>
      </c>
      <c r="I347" s="1" t="s">
        <v>34</v>
      </c>
      <c r="J347" s="1" t="s">
        <v>59</v>
      </c>
      <c r="K347" s="1">
        <v>1</v>
      </c>
      <c r="L347" s="1">
        <v>3</v>
      </c>
      <c r="M347" s="1" t="s">
        <v>31</v>
      </c>
      <c r="N347" s="1"/>
      <c r="P347" s="1" t="s">
        <v>211</v>
      </c>
      <c r="Q347" s="1">
        <v>43</v>
      </c>
      <c r="R347" s="1" t="s">
        <v>31</v>
      </c>
      <c r="T347" s="1">
        <v>38</v>
      </c>
      <c r="U347" s="1">
        <v>40</v>
      </c>
      <c r="V347" s="1" t="s">
        <v>126</v>
      </c>
      <c r="Z347" s="1" t="s">
        <v>31</v>
      </c>
      <c r="AA347" s="1">
        <v>7</v>
      </c>
      <c r="AB347" s="1" t="s">
        <v>31</v>
      </c>
      <c r="AC347" s="1" t="s">
        <v>31</v>
      </c>
      <c r="AD347" s="1"/>
      <c r="AF347" s="1">
        <v>33</v>
      </c>
      <c r="AG347" s="1"/>
      <c r="AH347" s="1">
        <v>60</v>
      </c>
      <c r="AI347" s="1">
        <v>25</v>
      </c>
      <c r="AJ347" s="1" t="s">
        <v>31</v>
      </c>
      <c r="AK347" s="1" t="s">
        <v>31</v>
      </c>
      <c r="AL347" s="1" t="s">
        <v>31</v>
      </c>
      <c r="AO347" s="1" t="s">
        <v>31</v>
      </c>
      <c r="AP347" s="1"/>
      <c r="AR347" s="1"/>
      <c r="AS347" s="1"/>
      <c r="AT347" s="1"/>
      <c r="AU347" s="1"/>
      <c r="AV347" s="1"/>
    </row>
    <row r="348" spans="1:48" x14ac:dyDescent="0.45">
      <c r="A348" s="1" t="s">
        <v>544</v>
      </c>
      <c r="B348" s="1" t="s">
        <v>154</v>
      </c>
      <c r="C348" s="1" t="s">
        <v>515</v>
      </c>
      <c r="D348" s="1" t="s">
        <v>1260</v>
      </c>
      <c r="E348" s="1" t="s">
        <v>1261</v>
      </c>
      <c r="F348" s="1" t="s">
        <v>31</v>
      </c>
      <c r="G348" s="1" t="s">
        <v>516</v>
      </c>
      <c r="H348" s="1" t="s">
        <v>58</v>
      </c>
      <c r="I348" s="1" t="s">
        <v>34</v>
      </c>
      <c r="J348" s="1" t="s">
        <v>59</v>
      </c>
      <c r="K348" s="1">
        <v>1</v>
      </c>
      <c r="L348" s="1">
        <v>3</v>
      </c>
      <c r="M348" s="1" t="s">
        <v>31</v>
      </c>
      <c r="N348" s="1"/>
      <c r="P348" s="1" t="s">
        <v>211</v>
      </c>
      <c r="Q348" s="1">
        <v>43</v>
      </c>
      <c r="R348" s="1" t="s">
        <v>31</v>
      </c>
      <c r="T348" s="1">
        <v>37</v>
      </c>
      <c r="U348" s="1">
        <v>40</v>
      </c>
      <c r="V348" s="1" t="s">
        <v>126</v>
      </c>
      <c r="Z348" s="1" t="s">
        <v>31</v>
      </c>
      <c r="AA348" s="1">
        <v>7</v>
      </c>
      <c r="AB348" s="1" t="s">
        <v>31</v>
      </c>
      <c r="AC348" s="1" t="s">
        <v>31</v>
      </c>
      <c r="AD348" s="1"/>
      <c r="AF348" s="1">
        <v>33</v>
      </c>
      <c r="AG348" s="1"/>
      <c r="AH348" s="1">
        <v>60</v>
      </c>
      <c r="AI348" s="1">
        <v>25</v>
      </c>
      <c r="AJ348" s="1" t="s">
        <v>31</v>
      </c>
      <c r="AK348" s="1" t="s">
        <v>31</v>
      </c>
      <c r="AL348" s="1" t="s">
        <v>31</v>
      </c>
      <c r="AO348" s="1" t="s">
        <v>31</v>
      </c>
      <c r="AP348" s="1"/>
      <c r="AR348" s="1"/>
      <c r="AS348" s="1"/>
      <c r="AT348" s="1"/>
      <c r="AU348" s="1"/>
      <c r="AV348" s="1"/>
    </row>
    <row r="349" spans="1:48" x14ac:dyDescent="0.45">
      <c r="A349" s="1" t="s">
        <v>545</v>
      </c>
      <c r="B349" s="1" t="s">
        <v>154</v>
      </c>
      <c r="C349" s="1" t="s">
        <v>515</v>
      </c>
      <c r="D349" s="1" t="s">
        <v>1260</v>
      </c>
      <c r="E349" s="1" t="s">
        <v>1261</v>
      </c>
      <c r="F349" s="1" t="s">
        <v>31</v>
      </c>
      <c r="G349" s="1" t="s">
        <v>516</v>
      </c>
      <c r="H349" s="1" t="s">
        <v>58</v>
      </c>
      <c r="I349" s="1" t="s">
        <v>34</v>
      </c>
      <c r="J349" s="1" t="s">
        <v>59</v>
      </c>
      <c r="K349" s="1">
        <v>1</v>
      </c>
      <c r="L349" s="1">
        <v>3</v>
      </c>
      <c r="M349" s="1" t="s">
        <v>77</v>
      </c>
      <c r="N349" s="1">
        <v>43</v>
      </c>
      <c r="P349" s="1" t="s">
        <v>211</v>
      </c>
      <c r="Q349" s="1">
        <v>43</v>
      </c>
      <c r="R349" s="1" t="s">
        <v>62</v>
      </c>
      <c r="T349" s="1">
        <v>37</v>
      </c>
      <c r="U349" s="1">
        <v>40</v>
      </c>
      <c r="V349" s="1" t="s">
        <v>31</v>
      </c>
      <c r="X349" s="1">
        <v>18</v>
      </c>
      <c r="Z349" s="1" t="s">
        <v>31</v>
      </c>
      <c r="AA349" s="1">
        <v>7</v>
      </c>
      <c r="AB349" s="1" t="s">
        <v>108</v>
      </c>
      <c r="AC349" s="1" t="s">
        <v>31</v>
      </c>
      <c r="AD349" s="1">
        <v>49</v>
      </c>
      <c r="AE349" s="1">
        <v>57</v>
      </c>
      <c r="AF349" s="1">
        <v>33</v>
      </c>
      <c r="AG349" s="1"/>
      <c r="AI349" s="1">
        <v>25</v>
      </c>
      <c r="AJ349" s="1" t="s">
        <v>31</v>
      </c>
      <c r="AK349" s="1" t="s">
        <v>31</v>
      </c>
      <c r="AL349" s="1" t="s">
        <v>31</v>
      </c>
      <c r="AO349" s="1" t="s">
        <v>31</v>
      </c>
      <c r="AP349" s="1"/>
      <c r="AR349" s="1"/>
      <c r="AS349" s="1"/>
      <c r="AT349" s="1"/>
      <c r="AU349" s="1"/>
      <c r="AV349" s="1"/>
    </row>
    <row r="350" spans="1:48" x14ac:dyDescent="0.45">
      <c r="A350" s="1" t="s">
        <v>546</v>
      </c>
      <c r="B350" s="1" t="s">
        <v>154</v>
      </c>
      <c r="C350" s="1" t="s">
        <v>515</v>
      </c>
      <c r="D350" s="1" t="s">
        <v>1260</v>
      </c>
      <c r="E350" s="1" t="s">
        <v>1261</v>
      </c>
      <c r="F350" s="1" t="s">
        <v>31</v>
      </c>
      <c r="G350" s="1" t="s">
        <v>516</v>
      </c>
      <c r="H350" s="1" t="s">
        <v>58</v>
      </c>
      <c r="I350" s="1" t="s">
        <v>174</v>
      </c>
      <c r="J350" s="1" t="s">
        <v>59</v>
      </c>
      <c r="K350" s="1">
        <v>1</v>
      </c>
      <c r="L350" s="1">
        <v>3</v>
      </c>
      <c r="M350" s="1" t="s">
        <v>77</v>
      </c>
      <c r="N350" s="1">
        <v>43</v>
      </c>
      <c r="P350" s="1" t="s">
        <v>31</v>
      </c>
      <c r="Q350" s="1"/>
      <c r="R350" s="1" t="s">
        <v>211</v>
      </c>
      <c r="T350" s="1">
        <v>37</v>
      </c>
      <c r="V350" s="1" t="s">
        <v>126</v>
      </c>
      <c r="W350" s="1">
        <v>52</v>
      </c>
      <c r="Z350" s="1" t="s">
        <v>78</v>
      </c>
      <c r="AA350" s="1">
        <v>7</v>
      </c>
      <c r="AB350" s="1" t="s">
        <v>108</v>
      </c>
      <c r="AC350" s="1" t="s">
        <v>31</v>
      </c>
      <c r="AD350" s="1">
        <v>49</v>
      </c>
      <c r="AE350" s="1">
        <v>57</v>
      </c>
      <c r="AG350" s="1"/>
      <c r="AH350" s="1">
        <v>60</v>
      </c>
      <c r="AI350" s="1"/>
      <c r="AJ350" s="1" t="s">
        <v>31</v>
      </c>
      <c r="AK350" s="1" t="s">
        <v>31</v>
      </c>
      <c r="AL350" s="1" t="s">
        <v>31</v>
      </c>
      <c r="AO350" s="1" t="s">
        <v>31</v>
      </c>
      <c r="AP350" s="1"/>
      <c r="AR350" s="1"/>
      <c r="AS350" s="1"/>
      <c r="AT350" s="1"/>
      <c r="AU350" s="1"/>
      <c r="AV350" s="1"/>
    </row>
    <row r="351" spans="1:48" x14ac:dyDescent="0.45">
      <c r="A351" s="1" t="s">
        <v>547</v>
      </c>
      <c r="B351" s="1" t="s">
        <v>154</v>
      </c>
      <c r="C351" s="1" t="s">
        <v>515</v>
      </c>
      <c r="D351" s="1" t="s">
        <v>1260</v>
      </c>
      <c r="E351" s="1" t="s">
        <v>1261</v>
      </c>
      <c r="F351" s="1" t="s">
        <v>31</v>
      </c>
      <c r="G351" s="1" t="s">
        <v>516</v>
      </c>
      <c r="H351" s="1" t="s">
        <v>58</v>
      </c>
      <c r="I351" s="1" t="s">
        <v>34</v>
      </c>
      <c r="J351" s="1" t="s">
        <v>59</v>
      </c>
      <c r="K351" s="1">
        <v>1</v>
      </c>
      <c r="L351" s="1">
        <v>3</v>
      </c>
      <c r="M351" s="1" t="s">
        <v>31</v>
      </c>
      <c r="N351" s="1">
        <v>43</v>
      </c>
      <c r="P351" s="1" t="s">
        <v>31</v>
      </c>
      <c r="Q351" s="1"/>
      <c r="R351" s="1" t="s">
        <v>31</v>
      </c>
      <c r="T351" s="1">
        <v>37</v>
      </c>
      <c r="U351" s="1">
        <v>40</v>
      </c>
      <c r="V351" s="1" t="s">
        <v>31</v>
      </c>
      <c r="Z351" s="1" t="s">
        <v>31</v>
      </c>
      <c r="AB351" s="1" t="s">
        <v>31</v>
      </c>
      <c r="AC351" s="1" t="s">
        <v>31</v>
      </c>
      <c r="AD351" s="1"/>
      <c r="AE351" s="1">
        <v>57</v>
      </c>
      <c r="AF351" s="1">
        <v>33</v>
      </c>
      <c r="AG351" s="1"/>
      <c r="AI351" s="1">
        <v>25</v>
      </c>
      <c r="AJ351" s="1" t="s">
        <v>31</v>
      </c>
      <c r="AK351" s="1" t="s">
        <v>31</v>
      </c>
      <c r="AL351" s="1" t="s">
        <v>31</v>
      </c>
      <c r="AO351" s="1" t="s">
        <v>31</v>
      </c>
      <c r="AP351" s="1"/>
      <c r="AR351" s="1"/>
      <c r="AS351" s="1"/>
      <c r="AT351" s="1"/>
      <c r="AU351" s="1"/>
      <c r="AV351" s="1"/>
    </row>
    <row r="352" spans="1:48" x14ac:dyDescent="0.45">
      <c r="A352" s="1" t="s">
        <v>548</v>
      </c>
      <c r="B352" s="1" t="s">
        <v>154</v>
      </c>
      <c r="C352" s="1" t="s">
        <v>515</v>
      </c>
      <c r="D352" s="1" t="s">
        <v>1260</v>
      </c>
      <c r="E352" s="1" t="s">
        <v>1261</v>
      </c>
      <c r="F352" s="1" t="s">
        <v>31</v>
      </c>
      <c r="G352" s="1" t="s">
        <v>516</v>
      </c>
      <c r="H352" s="1" t="s">
        <v>58</v>
      </c>
      <c r="I352" s="1" t="s">
        <v>34</v>
      </c>
      <c r="J352" s="1" t="s">
        <v>59</v>
      </c>
      <c r="K352" s="1">
        <v>1</v>
      </c>
      <c r="L352" s="1">
        <v>3</v>
      </c>
      <c r="M352" s="1" t="s">
        <v>77</v>
      </c>
      <c r="N352" s="1">
        <v>43</v>
      </c>
      <c r="P352" s="1" t="s">
        <v>211</v>
      </c>
      <c r="Q352" s="1" t="s">
        <v>1317</v>
      </c>
      <c r="R352" s="1" t="s">
        <v>62</v>
      </c>
      <c r="T352" s="1">
        <v>37</v>
      </c>
      <c r="U352" s="1">
        <v>40</v>
      </c>
      <c r="V352" s="1" t="s">
        <v>31</v>
      </c>
      <c r="Z352" s="1" t="s">
        <v>78</v>
      </c>
      <c r="AB352" s="1" t="s">
        <v>108</v>
      </c>
      <c r="AC352" s="1" t="s">
        <v>549</v>
      </c>
      <c r="AD352" s="1"/>
      <c r="AE352" s="1">
        <v>57</v>
      </c>
      <c r="AF352" s="1">
        <v>33</v>
      </c>
      <c r="AG352" s="1"/>
      <c r="AI352" s="1">
        <v>25</v>
      </c>
      <c r="AJ352" s="1" t="s">
        <v>31</v>
      </c>
      <c r="AK352" s="1" t="s">
        <v>31</v>
      </c>
      <c r="AL352" s="1" t="s">
        <v>31</v>
      </c>
      <c r="AO352" s="1" t="s">
        <v>31</v>
      </c>
      <c r="AP352" s="1"/>
      <c r="AR352" s="1"/>
      <c r="AS352" s="1"/>
      <c r="AT352" s="1"/>
      <c r="AU352" s="1"/>
      <c r="AV352" s="1"/>
    </row>
    <row r="353" spans="1:48" x14ac:dyDescent="0.45">
      <c r="A353" s="1" t="s">
        <v>550</v>
      </c>
      <c r="B353" s="1" t="s">
        <v>154</v>
      </c>
      <c r="C353" s="1" t="s">
        <v>515</v>
      </c>
      <c r="D353" s="1" t="s">
        <v>1260</v>
      </c>
      <c r="E353" s="1" t="s">
        <v>1261</v>
      </c>
      <c r="F353" s="1" t="s">
        <v>31</v>
      </c>
      <c r="G353" s="1" t="s">
        <v>516</v>
      </c>
      <c r="H353" s="1" t="s">
        <v>58</v>
      </c>
      <c r="I353" s="1" t="s">
        <v>34</v>
      </c>
      <c r="J353" s="1" t="s">
        <v>59</v>
      </c>
      <c r="K353" s="1">
        <v>1</v>
      </c>
      <c r="L353" s="1">
        <v>3</v>
      </c>
      <c r="M353" s="1" t="s">
        <v>31</v>
      </c>
      <c r="N353" s="1"/>
      <c r="P353" s="1" t="s">
        <v>211</v>
      </c>
      <c r="Q353" s="1"/>
      <c r="R353" s="1" t="s">
        <v>31</v>
      </c>
      <c r="T353" s="1">
        <v>37</v>
      </c>
      <c r="U353" s="1">
        <v>40</v>
      </c>
      <c r="V353" s="1" t="s">
        <v>31</v>
      </c>
      <c r="Z353" s="1" t="s">
        <v>78</v>
      </c>
      <c r="AB353" s="1" t="s">
        <v>108</v>
      </c>
      <c r="AC353" s="1" t="s">
        <v>31</v>
      </c>
      <c r="AD353" s="1"/>
      <c r="AF353" s="1">
        <v>33</v>
      </c>
      <c r="AG353" s="1"/>
      <c r="AI353" s="1">
        <v>25</v>
      </c>
      <c r="AJ353" s="1" t="s">
        <v>31</v>
      </c>
      <c r="AK353" s="1" t="s">
        <v>31</v>
      </c>
      <c r="AL353" s="1" t="s">
        <v>31</v>
      </c>
      <c r="AO353" s="1" t="s">
        <v>31</v>
      </c>
      <c r="AP353" s="1"/>
      <c r="AR353" s="1"/>
      <c r="AS353" s="1"/>
      <c r="AT353" s="1"/>
      <c r="AU353" s="1"/>
      <c r="AV353" s="1"/>
    </row>
    <row r="354" spans="1:48" x14ac:dyDescent="0.45">
      <c r="A354" s="1" t="s">
        <v>551</v>
      </c>
      <c r="B354" s="1" t="s">
        <v>154</v>
      </c>
      <c r="C354" s="1" t="s">
        <v>515</v>
      </c>
      <c r="D354" s="1" t="s">
        <v>1260</v>
      </c>
      <c r="E354" s="1" t="s">
        <v>1261</v>
      </c>
      <c r="F354" s="1" t="s">
        <v>31</v>
      </c>
      <c r="G354" s="1" t="s">
        <v>516</v>
      </c>
      <c r="H354" s="1" t="s">
        <v>58</v>
      </c>
      <c r="I354" s="1" t="s">
        <v>34</v>
      </c>
      <c r="J354" s="1" t="s">
        <v>59</v>
      </c>
      <c r="K354" s="1">
        <v>1</v>
      </c>
      <c r="M354" s="1" t="s">
        <v>31</v>
      </c>
      <c r="N354" s="1"/>
      <c r="P354" s="1" t="s">
        <v>31</v>
      </c>
      <c r="Q354" s="1"/>
      <c r="R354" s="1" t="s">
        <v>31</v>
      </c>
      <c r="T354" s="1">
        <v>37</v>
      </c>
      <c r="U354" s="1">
        <v>40</v>
      </c>
      <c r="V354" s="1" t="s">
        <v>31</v>
      </c>
      <c r="Z354" s="1" t="s">
        <v>31</v>
      </c>
      <c r="AB354" s="1" t="s">
        <v>31</v>
      </c>
      <c r="AC354" s="1" t="s">
        <v>31</v>
      </c>
      <c r="AD354" s="1"/>
      <c r="AG354" s="1"/>
      <c r="AI354" s="1"/>
      <c r="AJ354" s="1" t="s">
        <v>31</v>
      </c>
      <c r="AK354" s="1" t="s">
        <v>31</v>
      </c>
      <c r="AL354" s="1" t="s">
        <v>31</v>
      </c>
      <c r="AO354" s="1" t="s">
        <v>31</v>
      </c>
      <c r="AP354" s="1"/>
      <c r="AR354" s="1"/>
      <c r="AS354" s="1"/>
      <c r="AT354" s="1"/>
      <c r="AU354" s="1"/>
      <c r="AV354" s="1"/>
    </row>
    <row r="355" spans="1:48" x14ac:dyDescent="0.45">
      <c r="A355" s="1" t="s">
        <v>552</v>
      </c>
      <c r="B355" s="1" t="s">
        <v>154</v>
      </c>
      <c r="C355" s="1" t="s">
        <v>515</v>
      </c>
      <c r="D355" s="1" t="s">
        <v>1260</v>
      </c>
      <c r="E355" s="1" t="s">
        <v>1261</v>
      </c>
      <c r="F355" s="1" t="s">
        <v>31</v>
      </c>
      <c r="G355" s="1" t="s">
        <v>516</v>
      </c>
      <c r="H355" s="1" t="s">
        <v>58</v>
      </c>
      <c r="I355" s="1" t="s">
        <v>34</v>
      </c>
      <c r="J355" s="1" t="s">
        <v>59</v>
      </c>
      <c r="K355" s="1">
        <v>1</v>
      </c>
      <c r="L355" s="1">
        <v>3</v>
      </c>
      <c r="M355" s="1" t="s">
        <v>31</v>
      </c>
      <c r="N355" s="1"/>
      <c r="P355" s="1" t="s">
        <v>211</v>
      </c>
      <c r="Q355" s="1"/>
      <c r="R355" s="1" t="s">
        <v>31</v>
      </c>
      <c r="T355" s="1">
        <v>37</v>
      </c>
      <c r="U355" s="1">
        <v>40</v>
      </c>
      <c r="V355" s="1" t="s">
        <v>31</v>
      </c>
      <c r="Z355" s="1" t="s">
        <v>31</v>
      </c>
      <c r="AB355" s="1" t="s">
        <v>31</v>
      </c>
      <c r="AC355" s="1" t="s">
        <v>31</v>
      </c>
      <c r="AD355" s="1"/>
      <c r="AF355" s="1">
        <v>33</v>
      </c>
      <c r="AG355" s="1"/>
      <c r="AI355" s="1">
        <v>25</v>
      </c>
      <c r="AJ355" s="1" t="s">
        <v>31</v>
      </c>
      <c r="AK355" s="1" t="s">
        <v>31</v>
      </c>
      <c r="AL355" s="1" t="s">
        <v>31</v>
      </c>
      <c r="AO355" s="1" t="s">
        <v>31</v>
      </c>
      <c r="AP355" s="1"/>
      <c r="AR355" s="1"/>
      <c r="AS355" s="1"/>
      <c r="AT355" s="1"/>
      <c r="AU355" s="1"/>
      <c r="AV355" s="1"/>
    </row>
    <row r="356" spans="1:48" x14ac:dyDescent="0.45">
      <c r="A356" s="1" t="s">
        <v>553</v>
      </c>
      <c r="B356" s="1" t="s">
        <v>154</v>
      </c>
      <c r="C356" s="1" t="s">
        <v>515</v>
      </c>
      <c r="D356" s="1" t="s">
        <v>1260</v>
      </c>
      <c r="E356" s="1" t="s">
        <v>1261</v>
      </c>
      <c r="F356" s="1" t="s">
        <v>31</v>
      </c>
      <c r="G356" s="1" t="s">
        <v>516</v>
      </c>
      <c r="H356" s="1" t="s">
        <v>58</v>
      </c>
      <c r="I356" s="1" t="s">
        <v>34</v>
      </c>
      <c r="J356" s="1" t="s">
        <v>59</v>
      </c>
      <c r="K356" s="1">
        <v>1</v>
      </c>
      <c r="L356" s="1">
        <v>3</v>
      </c>
      <c r="M356" s="1" t="s">
        <v>31</v>
      </c>
      <c r="N356" s="1"/>
      <c r="P356" s="1" t="s">
        <v>211</v>
      </c>
      <c r="Q356" s="1"/>
      <c r="R356" s="1" t="s">
        <v>31</v>
      </c>
      <c r="T356" s="1">
        <v>37</v>
      </c>
      <c r="U356" s="1">
        <v>40</v>
      </c>
      <c r="V356" s="1" t="s">
        <v>31</v>
      </c>
      <c r="Z356" s="1" t="s">
        <v>31</v>
      </c>
      <c r="AB356" s="1" t="s">
        <v>31</v>
      </c>
      <c r="AC356" s="1" t="s">
        <v>31</v>
      </c>
      <c r="AD356" s="1"/>
      <c r="AF356" s="1">
        <v>33</v>
      </c>
      <c r="AG356" s="1"/>
      <c r="AI356" s="1">
        <v>25</v>
      </c>
      <c r="AJ356" s="1" t="s">
        <v>31</v>
      </c>
      <c r="AK356" s="1" t="s">
        <v>31</v>
      </c>
      <c r="AL356" s="1" t="s">
        <v>31</v>
      </c>
      <c r="AO356" s="1" t="s">
        <v>31</v>
      </c>
      <c r="AP356" s="1"/>
      <c r="AR356" s="1"/>
      <c r="AS356" s="1"/>
      <c r="AT356" s="1"/>
      <c r="AU356" s="1"/>
      <c r="AV356" s="1"/>
    </row>
    <row r="357" spans="1:48" x14ac:dyDescent="0.45">
      <c r="A357" s="1" t="s">
        <v>554</v>
      </c>
      <c r="B357" s="1" t="s">
        <v>154</v>
      </c>
      <c r="C357" s="1" t="s">
        <v>515</v>
      </c>
      <c r="D357" s="1" t="s">
        <v>1260</v>
      </c>
      <c r="E357" s="1" t="s">
        <v>1261</v>
      </c>
      <c r="F357" s="1" t="s">
        <v>31</v>
      </c>
      <c r="G357" s="1" t="s">
        <v>516</v>
      </c>
      <c r="H357" s="1" t="s">
        <v>58</v>
      </c>
      <c r="I357" s="1" t="s">
        <v>34</v>
      </c>
      <c r="J357" s="1" t="s">
        <v>59</v>
      </c>
      <c r="K357" s="1">
        <v>1</v>
      </c>
      <c r="L357" s="1">
        <v>3</v>
      </c>
      <c r="M357" s="1" t="s">
        <v>77</v>
      </c>
      <c r="N357" s="1"/>
      <c r="P357" s="1" t="s">
        <v>211</v>
      </c>
      <c r="Q357" s="1">
        <v>43</v>
      </c>
      <c r="R357" s="1" t="s">
        <v>31</v>
      </c>
      <c r="T357" s="1">
        <v>37</v>
      </c>
      <c r="U357" s="1">
        <v>40</v>
      </c>
      <c r="V357" s="1" t="s">
        <v>126</v>
      </c>
      <c r="W357" s="1">
        <v>52</v>
      </c>
      <c r="Z357" s="1" t="s">
        <v>78</v>
      </c>
      <c r="AB357" s="1" t="s">
        <v>108</v>
      </c>
      <c r="AC357" s="1" t="s">
        <v>519</v>
      </c>
      <c r="AD357" s="1"/>
      <c r="AF357" s="1">
        <v>33</v>
      </c>
      <c r="AG357" s="1"/>
      <c r="AI357" s="1">
        <v>25</v>
      </c>
      <c r="AJ357" s="1" t="s">
        <v>31</v>
      </c>
      <c r="AK357" s="1" t="s">
        <v>130</v>
      </c>
      <c r="AL357" s="1" t="s">
        <v>31</v>
      </c>
      <c r="AO357" s="1" t="s">
        <v>31</v>
      </c>
      <c r="AP357" s="1"/>
      <c r="AR357" s="1"/>
      <c r="AS357" s="1"/>
      <c r="AT357" s="1"/>
      <c r="AU357" s="1"/>
      <c r="AV357" s="1"/>
    </row>
    <row r="358" spans="1:48" x14ac:dyDescent="0.45">
      <c r="A358" s="1" t="s">
        <v>555</v>
      </c>
      <c r="B358" s="1" t="s">
        <v>154</v>
      </c>
      <c r="C358" s="1" t="s">
        <v>515</v>
      </c>
      <c r="D358" s="1" t="s">
        <v>1260</v>
      </c>
      <c r="E358" s="1" t="s">
        <v>1261</v>
      </c>
      <c r="F358" s="1" t="s">
        <v>31</v>
      </c>
      <c r="G358" s="1" t="s">
        <v>516</v>
      </c>
      <c r="H358" s="1" t="s">
        <v>58</v>
      </c>
      <c r="I358" s="1" t="s">
        <v>34</v>
      </c>
      <c r="J358" s="1" t="s">
        <v>1158</v>
      </c>
      <c r="K358" s="1">
        <v>1</v>
      </c>
      <c r="L358" s="1">
        <v>3</v>
      </c>
      <c r="M358" s="1" t="s">
        <v>77</v>
      </c>
      <c r="N358" s="1">
        <v>43</v>
      </c>
      <c r="P358" s="1" t="s">
        <v>211</v>
      </c>
      <c r="Q358" s="1">
        <v>43</v>
      </c>
      <c r="R358" s="1" t="s">
        <v>62</v>
      </c>
      <c r="T358" s="1">
        <v>37</v>
      </c>
      <c r="U358" s="1">
        <v>40</v>
      </c>
      <c r="V358" s="1" t="s">
        <v>31</v>
      </c>
      <c r="W358" s="1">
        <v>52</v>
      </c>
      <c r="Z358" s="1" t="s">
        <v>78</v>
      </c>
      <c r="AA358" s="1">
        <v>7</v>
      </c>
      <c r="AB358" s="1" t="s">
        <v>108</v>
      </c>
      <c r="AC358" s="1" t="s">
        <v>519</v>
      </c>
      <c r="AD358" s="1">
        <v>49</v>
      </c>
      <c r="AE358" s="1">
        <v>57</v>
      </c>
      <c r="AF358" s="1">
        <v>33</v>
      </c>
      <c r="AG358" s="1"/>
      <c r="AI358" s="1">
        <v>25</v>
      </c>
      <c r="AJ358" s="1" t="s">
        <v>31</v>
      </c>
      <c r="AK358" s="1" t="s">
        <v>130</v>
      </c>
      <c r="AL358" s="1" t="s">
        <v>31</v>
      </c>
      <c r="AO358" s="1" t="s">
        <v>31</v>
      </c>
      <c r="AP358" s="1"/>
      <c r="AR358" s="1"/>
      <c r="AS358" s="1"/>
      <c r="AT358" s="1"/>
      <c r="AU358" s="1"/>
      <c r="AV358" s="1"/>
    </row>
    <row r="359" spans="1:48" x14ac:dyDescent="0.45">
      <c r="A359" s="1" t="s">
        <v>556</v>
      </c>
      <c r="B359" s="1" t="s">
        <v>154</v>
      </c>
      <c r="C359" s="1" t="s">
        <v>515</v>
      </c>
      <c r="D359" s="1" t="s">
        <v>1260</v>
      </c>
      <c r="E359" s="1" t="s">
        <v>1261</v>
      </c>
      <c r="F359" s="1" t="s">
        <v>31</v>
      </c>
      <c r="G359" s="1" t="s">
        <v>516</v>
      </c>
      <c r="H359" s="1" t="s">
        <v>58</v>
      </c>
      <c r="I359" s="1" t="s">
        <v>34</v>
      </c>
      <c r="J359" s="1" t="s">
        <v>59</v>
      </c>
      <c r="K359" s="1">
        <v>1</v>
      </c>
      <c r="L359" s="1">
        <v>3</v>
      </c>
      <c r="M359" s="1" t="s">
        <v>77</v>
      </c>
      <c r="N359" s="1">
        <v>43</v>
      </c>
      <c r="P359" s="1" t="s">
        <v>31</v>
      </c>
      <c r="Q359" s="1"/>
      <c r="R359" s="1" t="s">
        <v>62</v>
      </c>
      <c r="T359" s="1">
        <v>37</v>
      </c>
      <c r="U359" s="1">
        <v>40</v>
      </c>
      <c r="V359" s="1" t="s">
        <v>31</v>
      </c>
      <c r="Z359" s="1" t="s">
        <v>31</v>
      </c>
      <c r="AB359" s="1" t="s">
        <v>108</v>
      </c>
      <c r="AC359" s="1" t="s">
        <v>31</v>
      </c>
      <c r="AD359" s="1">
        <v>49</v>
      </c>
      <c r="AE359" s="1">
        <v>57</v>
      </c>
      <c r="AF359" s="1">
        <v>33</v>
      </c>
      <c r="AG359" s="1"/>
      <c r="AH359" s="1">
        <v>60</v>
      </c>
      <c r="AI359" s="1"/>
      <c r="AJ359" s="1" t="s">
        <v>31</v>
      </c>
      <c r="AK359" s="1" t="s">
        <v>31</v>
      </c>
      <c r="AL359" s="1" t="s">
        <v>31</v>
      </c>
      <c r="AO359" s="1" t="s">
        <v>31</v>
      </c>
      <c r="AP359" s="1"/>
      <c r="AR359" s="1"/>
      <c r="AS359" s="1"/>
      <c r="AT359" s="1"/>
      <c r="AU359" s="1"/>
      <c r="AV359" s="1"/>
    </row>
    <row r="360" spans="1:48" x14ac:dyDescent="0.45">
      <c r="A360" s="1" t="s">
        <v>557</v>
      </c>
      <c r="B360" s="1" t="s">
        <v>154</v>
      </c>
      <c r="C360" s="1" t="s">
        <v>515</v>
      </c>
      <c r="D360" s="1" t="s">
        <v>1260</v>
      </c>
      <c r="E360" s="1" t="s">
        <v>1261</v>
      </c>
      <c r="F360" s="1" t="s">
        <v>31</v>
      </c>
      <c r="G360" s="1" t="s">
        <v>516</v>
      </c>
      <c r="H360" s="1" t="s">
        <v>58</v>
      </c>
      <c r="I360" s="1" t="s">
        <v>44</v>
      </c>
      <c r="J360" s="1" t="s">
        <v>59</v>
      </c>
      <c r="K360" s="1">
        <v>1</v>
      </c>
      <c r="L360" s="1">
        <v>3</v>
      </c>
      <c r="M360" s="1" t="s">
        <v>31</v>
      </c>
      <c r="N360" s="1">
        <v>43</v>
      </c>
      <c r="P360" s="1" t="s">
        <v>211</v>
      </c>
      <c r="Q360" s="1"/>
      <c r="R360" s="1" t="s">
        <v>62</v>
      </c>
      <c r="U360" s="1">
        <v>40</v>
      </c>
      <c r="V360" s="1" t="s">
        <v>31</v>
      </c>
      <c r="Z360" s="1" t="s">
        <v>31</v>
      </c>
      <c r="AB360" s="1" t="s">
        <v>108</v>
      </c>
      <c r="AC360" s="1" t="s">
        <v>31</v>
      </c>
      <c r="AD360" s="1">
        <v>49</v>
      </c>
      <c r="AE360" s="1">
        <v>57</v>
      </c>
      <c r="AF360" s="1">
        <v>33</v>
      </c>
      <c r="AG360" s="1"/>
      <c r="AI360" s="1">
        <v>25</v>
      </c>
      <c r="AJ360" s="1" t="s">
        <v>31</v>
      </c>
      <c r="AK360" s="1" t="s">
        <v>31</v>
      </c>
      <c r="AL360" s="1" t="s">
        <v>31</v>
      </c>
      <c r="AO360" s="1" t="s">
        <v>31</v>
      </c>
      <c r="AP360" s="1"/>
      <c r="AR360" s="1"/>
      <c r="AS360" s="1"/>
      <c r="AT360" s="1"/>
      <c r="AU360" s="1"/>
      <c r="AV360" s="1"/>
    </row>
    <row r="361" spans="1:48" x14ac:dyDescent="0.45">
      <c r="A361" s="1" t="s">
        <v>558</v>
      </c>
      <c r="B361" s="1" t="s">
        <v>154</v>
      </c>
      <c r="C361" s="1" t="s">
        <v>515</v>
      </c>
      <c r="D361" s="1" t="s">
        <v>1260</v>
      </c>
      <c r="E361" s="1" t="s">
        <v>1261</v>
      </c>
      <c r="F361" s="1" t="s">
        <v>31</v>
      </c>
      <c r="G361" s="1" t="s">
        <v>516</v>
      </c>
      <c r="H361" s="1" t="s">
        <v>58</v>
      </c>
      <c r="I361" s="1" t="s">
        <v>141</v>
      </c>
      <c r="J361" s="1" t="s">
        <v>59</v>
      </c>
      <c r="K361" s="1">
        <v>1</v>
      </c>
      <c r="L361" s="1">
        <v>3</v>
      </c>
      <c r="M361" s="1" t="s">
        <v>31</v>
      </c>
      <c r="N361" s="1"/>
      <c r="P361" s="1" t="s">
        <v>211</v>
      </c>
      <c r="Q361" s="1"/>
      <c r="R361" s="1" t="s">
        <v>31</v>
      </c>
      <c r="U361" s="1">
        <v>40</v>
      </c>
      <c r="V361" s="1" t="s">
        <v>31</v>
      </c>
      <c r="Z361" s="1" t="s">
        <v>31</v>
      </c>
      <c r="AB361" s="1" t="s">
        <v>31</v>
      </c>
      <c r="AC361" s="1" t="s">
        <v>31</v>
      </c>
      <c r="AD361" s="1"/>
      <c r="AF361" s="1">
        <v>33</v>
      </c>
      <c r="AG361" s="1"/>
      <c r="AI361" s="1">
        <v>25</v>
      </c>
      <c r="AJ361" s="1" t="s">
        <v>31</v>
      </c>
      <c r="AK361" s="1" t="s">
        <v>31</v>
      </c>
      <c r="AL361" s="1" t="s">
        <v>559</v>
      </c>
      <c r="AO361" s="1" t="s">
        <v>31</v>
      </c>
      <c r="AP361" s="1"/>
      <c r="AR361" s="1"/>
      <c r="AS361" s="1"/>
      <c r="AT361" s="1"/>
      <c r="AU361" s="1"/>
      <c r="AV361" s="1"/>
    </row>
    <row r="362" spans="1:48" x14ac:dyDescent="0.45">
      <c r="A362" s="1" t="s">
        <v>560</v>
      </c>
      <c r="B362" s="1" t="s">
        <v>154</v>
      </c>
      <c r="C362" s="1" t="s">
        <v>515</v>
      </c>
      <c r="D362" s="1" t="s">
        <v>1260</v>
      </c>
      <c r="E362" s="1" t="s">
        <v>1261</v>
      </c>
      <c r="F362" s="1" t="s">
        <v>31</v>
      </c>
      <c r="G362" s="1" t="s">
        <v>516</v>
      </c>
      <c r="H362" s="1" t="s">
        <v>58</v>
      </c>
      <c r="I362" s="1" t="s">
        <v>34</v>
      </c>
      <c r="J362" s="1" t="s">
        <v>59</v>
      </c>
      <c r="K362" s="1">
        <v>1</v>
      </c>
      <c r="L362" s="1">
        <v>3</v>
      </c>
      <c r="M362" s="1" t="s">
        <v>31</v>
      </c>
      <c r="N362" s="1">
        <v>43</v>
      </c>
      <c r="P362" s="1" t="s">
        <v>211</v>
      </c>
      <c r="Q362" s="1"/>
      <c r="R362" s="1" t="s">
        <v>31</v>
      </c>
      <c r="U362" s="1">
        <v>40</v>
      </c>
      <c r="V362" s="1" t="s">
        <v>31</v>
      </c>
      <c r="Z362" s="1" t="s">
        <v>78</v>
      </c>
      <c r="AB362" s="1" t="s">
        <v>31</v>
      </c>
      <c r="AC362" s="1" t="s">
        <v>31</v>
      </c>
      <c r="AD362" s="1"/>
      <c r="AF362" s="1">
        <v>33</v>
      </c>
      <c r="AG362" s="1"/>
      <c r="AI362" s="1">
        <v>44</v>
      </c>
      <c r="AJ362" s="1" t="s">
        <v>31</v>
      </c>
      <c r="AK362" s="1" t="s">
        <v>31</v>
      </c>
      <c r="AL362" s="1" t="s">
        <v>31</v>
      </c>
      <c r="AN362" s="1">
        <v>66</v>
      </c>
      <c r="AO362" s="1" t="s">
        <v>31</v>
      </c>
      <c r="AP362" s="1"/>
      <c r="AR362" s="1"/>
      <c r="AS362" s="1"/>
      <c r="AT362" s="1"/>
      <c r="AU362" s="1"/>
      <c r="AV362" s="1"/>
    </row>
    <row r="363" spans="1:48" x14ac:dyDescent="0.45">
      <c r="A363" s="1" t="s">
        <v>561</v>
      </c>
      <c r="B363" s="1" t="s">
        <v>154</v>
      </c>
      <c r="C363" s="1" t="s">
        <v>515</v>
      </c>
      <c r="D363" s="1" t="s">
        <v>1260</v>
      </c>
      <c r="E363" s="1" t="s">
        <v>1261</v>
      </c>
      <c r="F363" s="1" t="s">
        <v>31</v>
      </c>
      <c r="G363" s="1" t="s">
        <v>516</v>
      </c>
      <c r="H363" s="1" t="s">
        <v>58</v>
      </c>
      <c r="I363" s="1" t="s">
        <v>34</v>
      </c>
      <c r="J363" s="1" t="s">
        <v>59</v>
      </c>
      <c r="K363" s="1">
        <v>1</v>
      </c>
      <c r="L363" s="1">
        <v>3</v>
      </c>
      <c r="M363" s="1" t="s">
        <v>31</v>
      </c>
      <c r="N363" s="1"/>
      <c r="P363" s="1" t="s">
        <v>211</v>
      </c>
      <c r="Q363" s="1"/>
      <c r="R363" s="1" t="s">
        <v>31</v>
      </c>
      <c r="U363" s="1">
        <v>40</v>
      </c>
      <c r="V363" s="1" t="s">
        <v>31</v>
      </c>
      <c r="Z363" s="1" t="s">
        <v>31</v>
      </c>
      <c r="AB363" s="1" t="s">
        <v>31</v>
      </c>
      <c r="AC363" s="1" t="s">
        <v>31</v>
      </c>
      <c r="AD363" s="1"/>
      <c r="AF363" s="1">
        <v>33</v>
      </c>
      <c r="AG363" s="1"/>
      <c r="AI363" s="1">
        <v>25</v>
      </c>
      <c r="AJ363" s="1" t="s">
        <v>31</v>
      </c>
      <c r="AK363" s="1" t="s">
        <v>31</v>
      </c>
      <c r="AL363" s="1" t="s">
        <v>31</v>
      </c>
      <c r="AO363" s="1" t="s">
        <v>31</v>
      </c>
      <c r="AP363" s="1"/>
      <c r="AR363" s="1"/>
      <c r="AS363" s="1"/>
      <c r="AT363" s="1"/>
      <c r="AU363" s="1"/>
      <c r="AV363" s="1"/>
    </row>
    <row r="364" spans="1:48" x14ac:dyDescent="0.45">
      <c r="A364" s="1" t="s">
        <v>562</v>
      </c>
      <c r="B364" s="1" t="s">
        <v>154</v>
      </c>
      <c r="C364" s="1" t="s">
        <v>515</v>
      </c>
      <c r="D364" s="1" t="s">
        <v>1260</v>
      </c>
      <c r="E364" s="1" t="s">
        <v>1261</v>
      </c>
      <c r="F364" s="1" t="s">
        <v>31</v>
      </c>
      <c r="G364" s="1" t="s">
        <v>516</v>
      </c>
      <c r="H364" s="1" t="s">
        <v>58</v>
      </c>
      <c r="I364" s="1" t="s">
        <v>34</v>
      </c>
      <c r="J364" s="1" t="s">
        <v>59</v>
      </c>
      <c r="L364" s="1">
        <v>3</v>
      </c>
      <c r="M364" s="1" t="s">
        <v>31</v>
      </c>
      <c r="N364" s="1"/>
      <c r="P364" s="1" t="s">
        <v>211</v>
      </c>
      <c r="Q364" s="1"/>
      <c r="R364" s="1" t="s">
        <v>31</v>
      </c>
      <c r="U364" s="1">
        <v>40</v>
      </c>
      <c r="V364" s="1" t="s">
        <v>31</v>
      </c>
      <c r="Z364" s="1" t="s">
        <v>31</v>
      </c>
      <c r="AB364" s="1" t="s">
        <v>31</v>
      </c>
      <c r="AC364" s="1" t="s">
        <v>31</v>
      </c>
      <c r="AD364" s="1"/>
      <c r="AF364" s="1">
        <v>33</v>
      </c>
      <c r="AG364" s="1"/>
      <c r="AI364" s="1">
        <v>25</v>
      </c>
      <c r="AJ364" s="1" t="s">
        <v>31</v>
      </c>
      <c r="AK364" s="1" t="s">
        <v>31</v>
      </c>
      <c r="AL364" s="1" t="s">
        <v>31</v>
      </c>
      <c r="AO364" s="1" t="s">
        <v>31</v>
      </c>
      <c r="AP364" s="1"/>
      <c r="AR364" s="1"/>
      <c r="AS364" s="1"/>
      <c r="AT364" s="1"/>
      <c r="AU364" s="1"/>
      <c r="AV364" s="1"/>
    </row>
    <row r="365" spans="1:48" x14ac:dyDescent="0.45">
      <c r="A365" s="1" t="s">
        <v>563</v>
      </c>
      <c r="B365" s="1" t="s">
        <v>154</v>
      </c>
      <c r="C365" s="1" t="s">
        <v>515</v>
      </c>
      <c r="D365" s="1" t="s">
        <v>1260</v>
      </c>
      <c r="E365" s="1" t="s">
        <v>1261</v>
      </c>
      <c r="F365" s="1" t="s">
        <v>31</v>
      </c>
      <c r="G365" s="1" t="s">
        <v>516</v>
      </c>
      <c r="H365" s="1" t="s">
        <v>58</v>
      </c>
      <c r="I365" s="1" t="s">
        <v>34</v>
      </c>
      <c r="J365" s="1" t="s">
        <v>59</v>
      </c>
      <c r="L365" s="1">
        <v>3</v>
      </c>
      <c r="M365" s="1" t="s">
        <v>31</v>
      </c>
      <c r="N365" s="1"/>
      <c r="P365" s="1" t="s">
        <v>211</v>
      </c>
      <c r="Q365" s="1"/>
      <c r="R365" s="1" t="s">
        <v>31</v>
      </c>
      <c r="U365" s="1">
        <v>40</v>
      </c>
      <c r="V365" s="1" t="s">
        <v>31</v>
      </c>
      <c r="Z365" s="1" t="s">
        <v>31</v>
      </c>
      <c r="AB365" s="1" t="s">
        <v>31</v>
      </c>
      <c r="AC365" s="1" t="s">
        <v>31</v>
      </c>
      <c r="AD365" s="1"/>
      <c r="AF365" s="1">
        <v>33</v>
      </c>
      <c r="AG365" s="1"/>
      <c r="AI365" s="1">
        <v>25</v>
      </c>
      <c r="AJ365" s="1" t="s">
        <v>31</v>
      </c>
      <c r="AK365" s="1" t="s">
        <v>31</v>
      </c>
      <c r="AL365" s="1" t="s">
        <v>31</v>
      </c>
      <c r="AO365" s="1" t="s">
        <v>31</v>
      </c>
      <c r="AP365" s="1"/>
      <c r="AR365" s="1"/>
      <c r="AS365" s="1"/>
      <c r="AT365" s="1"/>
      <c r="AU365" s="1"/>
      <c r="AV365" s="1"/>
    </row>
    <row r="366" spans="1:48" x14ac:dyDescent="0.45">
      <c r="A366" s="1" t="s">
        <v>564</v>
      </c>
      <c r="B366" s="1" t="s">
        <v>154</v>
      </c>
      <c r="C366" s="1" t="s">
        <v>515</v>
      </c>
      <c r="D366" s="1" t="s">
        <v>1260</v>
      </c>
      <c r="E366" s="1" t="s">
        <v>1261</v>
      </c>
      <c r="F366" s="1" t="s">
        <v>31</v>
      </c>
      <c r="G366" s="1" t="s">
        <v>516</v>
      </c>
      <c r="H366" s="1" t="s">
        <v>58</v>
      </c>
      <c r="I366" s="1" t="s">
        <v>34</v>
      </c>
      <c r="J366" s="1" t="s">
        <v>59</v>
      </c>
      <c r="L366" s="1">
        <v>3</v>
      </c>
      <c r="M366" s="1" t="s">
        <v>31</v>
      </c>
      <c r="N366" s="1"/>
      <c r="P366" s="1" t="s">
        <v>211</v>
      </c>
      <c r="Q366" s="1"/>
      <c r="R366" s="1" t="s">
        <v>31</v>
      </c>
      <c r="U366" s="1">
        <v>40</v>
      </c>
      <c r="V366" s="1" t="s">
        <v>31</v>
      </c>
      <c r="Z366" s="1" t="s">
        <v>31</v>
      </c>
      <c r="AB366" s="1" t="s">
        <v>31</v>
      </c>
      <c r="AC366" s="1" t="s">
        <v>31</v>
      </c>
      <c r="AD366" s="1"/>
      <c r="AF366" s="1">
        <v>33</v>
      </c>
      <c r="AG366" s="1"/>
      <c r="AI366" s="1">
        <v>25</v>
      </c>
      <c r="AJ366" s="1" t="s">
        <v>31</v>
      </c>
      <c r="AK366" s="1" t="s">
        <v>31</v>
      </c>
      <c r="AL366" s="1" t="s">
        <v>31</v>
      </c>
      <c r="AO366" s="1" t="s">
        <v>31</v>
      </c>
      <c r="AP366" s="1"/>
      <c r="AR366" s="1"/>
      <c r="AS366" s="1"/>
      <c r="AT366" s="1"/>
      <c r="AU366" s="1"/>
      <c r="AV366" s="1"/>
    </row>
    <row r="367" spans="1:48" x14ac:dyDescent="0.45">
      <c r="A367" s="1" t="s">
        <v>565</v>
      </c>
      <c r="B367" s="1" t="s">
        <v>154</v>
      </c>
      <c r="C367" s="1" t="s">
        <v>515</v>
      </c>
      <c r="D367" s="1" t="s">
        <v>1260</v>
      </c>
      <c r="E367" s="1" t="s">
        <v>1261</v>
      </c>
      <c r="F367" s="1" t="s">
        <v>31</v>
      </c>
      <c r="G367" s="1" t="s">
        <v>516</v>
      </c>
      <c r="H367" s="1" t="s">
        <v>58</v>
      </c>
      <c r="I367" s="1" t="s">
        <v>34</v>
      </c>
      <c r="J367" s="1" t="s">
        <v>59</v>
      </c>
      <c r="L367" s="1">
        <v>3</v>
      </c>
      <c r="M367" s="1" t="s">
        <v>31</v>
      </c>
      <c r="N367" s="1"/>
      <c r="P367" s="1" t="s">
        <v>211</v>
      </c>
      <c r="Q367" s="1"/>
      <c r="R367" s="1" t="s">
        <v>31</v>
      </c>
      <c r="V367" s="1" t="s">
        <v>31</v>
      </c>
      <c r="Z367" s="1" t="s">
        <v>31</v>
      </c>
      <c r="AB367" s="1" t="s">
        <v>31</v>
      </c>
      <c r="AC367" s="1" t="s">
        <v>31</v>
      </c>
      <c r="AD367" s="1"/>
      <c r="AF367" s="1">
        <v>33</v>
      </c>
      <c r="AG367" s="1"/>
      <c r="AI367" s="1">
        <v>25</v>
      </c>
      <c r="AJ367" s="1" t="s">
        <v>31</v>
      </c>
      <c r="AK367" s="1" t="s">
        <v>31</v>
      </c>
      <c r="AL367" s="1" t="s">
        <v>31</v>
      </c>
      <c r="AO367" s="1" t="s">
        <v>31</v>
      </c>
      <c r="AP367" s="1"/>
      <c r="AR367" s="1"/>
      <c r="AS367" s="1"/>
      <c r="AT367" s="1"/>
      <c r="AU367" s="1"/>
      <c r="AV367" s="1"/>
    </row>
    <row r="368" spans="1:48" x14ac:dyDescent="0.45">
      <c r="A368" s="1" t="s">
        <v>566</v>
      </c>
      <c r="B368" s="1" t="s">
        <v>154</v>
      </c>
      <c r="C368" s="1" t="s">
        <v>515</v>
      </c>
      <c r="D368" s="1" t="s">
        <v>1260</v>
      </c>
      <c r="E368" s="1" t="s">
        <v>1261</v>
      </c>
      <c r="F368" s="1" t="s">
        <v>31</v>
      </c>
      <c r="G368" s="1" t="s">
        <v>516</v>
      </c>
      <c r="H368" s="1" t="s">
        <v>58</v>
      </c>
      <c r="I368" s="1" t="s">
        <v>34</v>
      </c>
      <c r="J368" s="1" t="s">
        <v>59</v>
      </c>
      <c r="L368" s="1">
        <v>3</v>
      </c>
      <c r="M368" s="1" t="s">
        <v>31</v>
      </c>
      <c r="N368" s="1"/>
      <c r="P368" s="1" t="s">
        <v>211</v>
      </c>
      <c r="Q368" s="1"/>
      <c r="R368" s="1" t="s">
        <v>31</v>
      </c>
      <c r="V368" s="1" t="s">
        <v>31</v>
      </c>
      <c r="Z368" s="1" t="s">
        <v>31</v>
      </c>
      <c r="AB368" s="1" t="s">
        <v>31</v>
      </c>
      <c r="AC368" s="1" t="s">
        <v>31</v>
      </c>
      <c r="AD368" s="1"/>
      <c r="AF368" s="1">
        <v>33</v>
      </c>
      <c r="AG368" s="1"/>
      <c r="AI368" s="1">
        <v>25</v>
      </c>
      <c r="AJ368" s="1" t="s">
        <v>31</v>
      </c>
      <c r="AK368" s="1" t="s">
        <v>31</v>
      </c>
      <c r="AL368" s="1" t="s">
        <v>31</v>
      </c>
      <c r="AO368" s="1" t="s">
        <v>31</v>
      </c>
      <c r="AP368" s="1"/>
      <c r="AR368" s="1"/>
      <c r="AS368" s="1"/>
      <c r="AT368" s="1"/>
      <c r="AU368" s="1"/>
      <c r="AV368" s="1"/>
    </row>
    <row r="369" spans="1:48" x14ac:dyDescent="0.45">
      <c r="A369" s="1" t="s">
        <v>567</v>
      </c>
      <c r="B369" s="1" t="s">
        <v>154</v>
      </c>
      <c r="C369" s="1" t="s">
        <v>515</v>
      </c>
      <c r="D369" s="1" t="s">
        <v>1260</v>
      </c>
      <c r="E369" s="1" t="s">
        <v>1261</v>
      </c>
      <c r="F369" s="1" t="s">
        <v>31</v>
      </c>
      <c r="G369" s="1" t="s">
        <v>516</v>
      </c>
      <c r="H369" s="1" t="s">
        <v>58</v>
      </c>
      <c r="I369" s="1" t="s">
        <v>34</v>
      </c>
      <c r="J369" s="1" t="s">
        <v>59</v>
      </c>
      <c r="L369" s="1">
        <v>3</v>
      </c>
      <c r="M369" s="1" t="s">
        <v>31</v>
      </c>
      <c r="N369" s="1"/>
      <c r="P369" s="1" t="s">
        <v>211</v>
      </c>
      <c r="Q369" s="1"/>
      <c r="R369" s="1" t="s">
        <v>31</v>
      </c>
      <c r="V369" s="1" t="s">
        <v>31</v>
      </c>
      <c r="Z369" s="1" t="s">
        <v>31</v>
      </c>
      <c r="AB369" s="1" t="s">
        <v>31</v>
      </c>
      <c r="AC369" s="1" t="s">
        <v>31</v>
      </c>
      <c r="AD369" s="1"/>
      <c r="AF369" s="1">
        <v>33</v>
      </c>
      <c r="AG369" s="1"/>
      <c r="AI369" s="1">
        <v>25</v>
      </c>
      <c r="AJ369" s="1" t="s">
        <v>31</v>
      </c>
      <c r="AK369" s="1" t="s">
        <v>31</v>
      </c>
      <c r="AL369" s="1" t="s">
        <v>31</v>
      </c>
      <c r="AO369" s="1" t="s">
        <v>31</v>
      </c>
      <c r="AP369" s="1"/>
      <c r="AR369" s="1"/>
      <c r="AS369" s="1"/>
      <c r="AT369" s="1"/>
      <c r="AU369" s="1"/>
      <c r="AV369" s="1"/>
    </row>
    <row r="370" spans="1:48" x14ac:dyDescent="0.45">
      <c r="A370" s="1" t="s">
        <v>568</v>
      </c>
      <c r="B370" s="1" t="s">
        <v>154</v>
      </c>
      <c r="C370" s="1" t="s">
        <v>515</v>
      </c>
      <c r="D370" s="1" t="s">
        <v>1260</v>
      </c>
      <c r="E370" s="1" t="s">
        <v>1261</v>
      </c>
      <c r="F370" s="1" t="s">
        <v>31</v>
      </c>
      <c r="G370" s="1" t="s">
        <v>516</v>
      </c>
      <c r="H370" s="1" t="s">
        <v>58</v>
      </c>
      <c r="I370" s="1" t="s">
        <v>34</v>
      </c>
      <c r="J370" s="1" t="s">
        <v>59</v>
      </c>
      <c r="L370" s="1">
        <v>3</v>
      </c>
      <c r="M370" s="1" t="s">
        <v>31</v>
      </c>
      <c r="N370" s="1"/>
      <c r="P370" s="1" t="s">
        <v>211</v>
      </c>
      <c r="Q370" s="1"/>
      <c r="R370" s="1" t="s">
        <v>31</v>
      </c>
      <c r="V370" s="1" t="s">
        <v>31</v>
      </c>
      <c r="Z370" s="1" t="s">
        <v>31</v>
      </c>
      <c r="AB370" s="1" t="s">
        <v>31</v>
      </c>
      <c r="AC370" s="1" t="s">
        <v>31</v>
      </c>
      <c r="AD370" s="1"/>
      <c r="AF370" s="1">
        <v>33</v>
      </c>
      <c r="AG370" s="1"/>
      <c r="AI370" s="1">
        <v>25</v>
      </c>
      <c r="AJ370" s="1" t="s">
        <v>31</v>
      </c>
      <c r="AK370" s="1" t="s">
        <v>31</v>
      </c>
      <c r="AL370" s="1" t="s">
        <v>31</v>
      </c>
      <c r="AO370" s="1" t="s">
        <v>31</v>
      </c>
      <c r="AP370" s="1"/>
      <c r="AR370" s="1"/>
      <c r="AS370" s="1"/>
      <c r="AT370" s="1"/>
      <c r="AU370" s="1"/>
      <c r="AV370" s="1"/>
    </row>
    <row r="371" spans="1:48" x14ac:dyDescent="0.45">
      <c r="A371" s="1" t="s">
        <v>569</v>
      </c>
      <c r="B371" s="1" t="s">
        <v>154</v>
      </c>
      <c r="C371" s="1" t="s">
        <v>515</v>
      </c>
      <c r="D371" s="1" t="s">
        <v>1260</v>
      </c>
      <c r="E371" s="1" t="s">
        <v>1261</v>
      </c>
      <c r="F371" s="1" t="s">
        <v>31</v>
      </c>
      <c r="G371" s="1" t="s">
        <v>516</v>
      </c>
      <c r="H371" s="1" t="s">
        <v>58</v>
      </c>
      <c r="I371" s="1" t="s">
        <v>34</v>
      </c>
      <c r="J371" s="1" t="s">
        <v>59</v>
      </c>
      <c r="L371" s="1">
        <v>3</v>
      </c>
      <c r="M371" s="1" t="s">
        <v>31</v>
      </c>
      <c r="N371" s="1"/>
      <c r="P371" s="1" t="s">
        <v>211</v>
      </c>
      <c r="Q371" s="1"/>
      <c r="R371" s="1" t="s">
        <v>31</v>
      </c>
      <c r="V371" s="1" t="s">
        <v>31</v>
      </c>
      <c r="Z371" s="1" t="s">
        <v>31</v>
      </c>
      <c r="AB371" s="1" t="s">
        <v>31</v>
      </c>
      <c r="AC371" s="1" t="s">
        <v>31</v>
      </c>
      <c r="AD371" s="1"/>
      <c r="AF371" s="1">
        <v>33</v>
      </c>
      <c r="AG371" s="1"/>
      <c r="AI371" s="1"/>
      <c r="AJ371" s="1" t="s">
        <v>31</v>
      </c>
      <c r="AK371" s="1" t="s">
        <v>31</v>
      </c>
      <c r="AL371" s="1" t="s">
        <v>31</v>
      </c>
      <c r="AO371" s="1" t="s">
        <v>31</v>
      </c>
      <c r="AP371" s="1"/>
      <c r="AR371" s="1"/>
      <c r="AS371" s="1"/>
      <c r="AT371" s="1"/>
      <c r="AU371" s="1"/>
      <c r="AV371" s="1"/>
    </row>
    <row r="372" spans="1:48" x14ac:dyDescent="0.45">
      <c r="A372" s="1" t="s">
        <v>570</v>
      </c>
      <c r="B372" s="1" t="s">
        <v>154</v>
      </c>
      <c r="C372" s="1" t="s">
        <v>515</v>
      </c>
      <c r="D372" s="1" t="s">
        <v>1260</v>
      </c>
      <c r="E372" s="1" t="s">
        <v>1261</v>
      </c>
      <c r="F372" s="1" t="s">
        <v>31</v>
      </c>
      <c r="G372" s="1" t="s">
        <v>516</v>
      </c>
      <c r="H372" s="1" t="s">
        <v>58</v>
      </c>
      <c r="I372" s="1" t="s">
        <v>34</v>
      </c>
      <c r="J372" s="1" t="s">
        <v>59</v>
      </c>
      <c r="L372" s="1">
        <v>3</v>
      </c>
      <c r="M372" s="1" t="s">
        <v>31</v>
      </c>
      <c r="N372" s="1"/>
      <c r="P372" s="1" t="s">
        <v>211</v>
      </c>
      <c r="Q372" s="1"/>
      <c r="R372" s="1" t="s">
        <v>31</v>
      </c>
      <c r="V372" s="1" t="s">
        <v>31</v>
      </c>
      <c r="Z372" s="1" t="s">
        <v>31</v>
      </c>
      <c r="AB372" s="1" t="s">
        <v>31</v>
      </c>
      <c r="AC372" s="1" t="s">
        <v>31</v>
      </c>
      <c r="AD372" s="1"/>
      <c r="AF372" s="1">
        <v>33</v>
      </c>
      <c r="AG372" s="1"/>
      <c r="AI372" s="1"/>
      <c r="AJ372" s="1" t="s">
        <v>31</v>
      </c>
      <c r="AK372" s="1" t="s">
        <v>31</v>
      </c>
      <c r="AL372" s="1" t="s">
        <v>31</v>
      </c>
      <c r="AO372" s="1" t="s">
        <v>31</v>
      </c>
      <c r="AP372" s="1"/>
      <c r="AR372" s="1"/>
      <c r="AS372" s="1"/>
      <c r="AT372" s="1"/>
      <c r="AU372" s="1"/>
      <c r="AV372" s="1"/>
    </row>
    <row r="373" spans="1:48" x14ac:dyDescent="0.45">
      <c r="A373" s="1" t="s">
        <v>571</v>
      </c>
      <c r="B373" s="1" t="s">
        <v>154</v>
      </c>
      <c r="C373" s="1" t="s">
        <v>515</v>
      </c>
      <c r="D373" s="1" t="s">
        <v>1260</v>
      </c>
      <c r="E373" s="1" t="s">
        <v>1261</v>
      </c>
      <c r="F373" s="1" t="s">
        <v>31</v>
      </c>
      <c r="G373" s="1" t="s">
        <v>516</v>
      </c>
      <c r="H373" s="1" t="s">
        <v>58</v>
      </c>
      <c r="I373" s="1" t="s">
        <v>44</v>
      </c>
      <c r="J373" s="1" t="s">
        <v>59</v>
      </c>
      <c r="K373" s="1">
        <v>1</v>
      </c>
      <c r="M373" s="1" t="s">
        <v>77</v>
      </c>
      <c r="N373" s="1"/>
      <c r="P373" s="1" t="s">
        <v>31</v>
      </c>
      <c r="Q373" s="1"/>
      <c r="R373" s="1" t="s">
        <v>31</v>
      </c>
      <c r="U373" s="1">
        <v>40</v>
      </c>
      <c r="V373" s="1" t="s">
        <v>31</v>
      </c>
      <c r="Z373" s="1" t="s">
        <v>31</v>
      </c>
      <c r="AB373" s="1" t="s">
        <v>31</v>
      </c>
      <c r="AC373" s="1" t="s">
        <v>31</v>
      </c>
      <c r="AD373" s="1"/>
      <c r="AG373" s="1"/>
      <c r="AI373" s="1">
        <v>25</v>
      </c>
      <c r="AJ373" s="1" t="s">
        <v>31</v>
      </c>
      <c r="AK373" s="1" t="s">
        <v>31</v>
      </c>
      <c r="AL373" s="1" t="s">
        <v>31</v>
      </c>
      <c r="AO373" s="1" t="s">
        <v>31</v>
      </c>
      <c r="AP373" s="1"/>
      <c r="AR373" s="1"/>
      <c r="AS373" s="1"/>
      <c r="AT373" s="1"/>
      <c r="AU373" s="1"/>
      <c r="AV373" s="1"/>
    </row>
    <row r="374" spans="1:48" x14ac:dyDescent="0.45">
      <c r="A374" s="1" t="s">
        <v>572</v>
      </c>
      <c r="B374" s="1" t="s">
        <v>154</v>
      </c>
      <c r="C374" s="1" t="s">
        <v>515</v>
      </c>
      <c r="D374" s="1" t="s">
        <v>1260</v>
      </c>
      <c r="E374" s="1" t="s">
        <v>1261</v>
      </c>
      <c r="F374" s="1" t="s">
        <v>31</v>
      </c>
      <c r="G374" s="1" t="s">
        <v>516</v>
      </c>
      <c r="H374" s="1" t="s">
        <v>58</v>
      </c>
      <c r="I374" s="1" t="s">
        <v>34</v>
      </c>
      <c r="J374" s="1" t="s">
        <v>59</v>
      </c>
      <c r="K374" s="1">
        <v>1</v>
      </c>
      <c r="M374" s="1" t="s">
        <v>77</v>
      </c>
      <c r="N374" s="1">
        <v>43</v>
      </c>
      <c r="P374" s="1" t="s">
        <v>31</v>
      </c>
      <c r="Q374" s="1"/>
      <c r="R374" s="1" t="s">
        <v>62</v>
      </c>
      <c r="U374" s="1">
        <v>40</v>
      </c>
      <c r="V374" s="1" t="s">
        <v>31</v>
      </c>
      <c r="Z374" s="1" t="s">
        <v>31</v>
      </c>
      <c r="AB374" s="1" t="s">
        <v>108</v>
      </c>
      <c r="AC374" s="1" t="s">
        <v>31</v>
      </c>
      <c r="AD374" s="1">
        <v>49</v>
      </c>
      <c r="AE374" s="1">
        <v>57</v>
      </c>
      <c r="AG374" s="1"/>
      <c r="AI374" s="1"/>
      <c r="AJ374" s="1" t="s">
        <v>31</v>
      </c>
      <c r="AK374" s="1" t="s">
        <v>31</v>
      </c>
      <c r="AL374" s="1" t="s">
        <v>31</v>
      </c>
      <c r="AO374" s="1" t="s">
        <v>31</v>
      </c>
      <c r="AP374" s="1"/>
      <c r="AR374" s="1"/>
      <c r="AS374" s="1"/>
      <c r="AT374" s="1"/>
      <c r="AU374" s="1"/>
      <c r="AV374" s="1"/>
    </row>
    <row r="375" spans="1:48" x14ac:dyDescent="0.45">
      <c r="A375" s="1" t="s">
        <v>573</v>
      </c>
      <c r="B375" s="1" t="s">
        <v>154</v>
      </c>
      <c r="C375" s="1" t="s">
        <v>515</v>
      </c>
      <c r="D375" s="1" t="s">
        <v>1260</v>
      </c>
      <c r="E375" s="1" t="s">
        <v>1261</v>
      </c>
      <c r="F375" s="1" t="s">
        <v>31</v>
      </c>
      <c r="G375" s="1" t="s">
        <v>516</v>
      </c>
      <c r="H375" s="1" t="s">
        <v>58</v>
      </c>
      <c r="I375" s="1" t="s">
        <v>34</v>
      </c>
      <c r="J375" s="1" t="s">
        <v>59</v>
      </c>
      <c r="K375" s="1">
        <v>1</v>
      </c>
      <c r="M375" s="1" t="s">
        <v>77</v>
      </c>
      <c r="N375" s="1"/>
      <c r="P375" s="1" t="s">
        <v>31</v>
      </c>
      <c r="Q375" s="1"/>
      <c r="R375" s="1" t="s">
        <v>62</v>
      </c>
      <c r="U375" s="1">
        <v>40</v>
      </c>
      <c r="V375" s="1" t="s">
        <v>31</v>
      </c>
      <c r="Z375" s="1" t="s">
        <v>31</v>
      </c>
      <c r="AB375" s="1" t="s">
        <v>108</v>
      </c>
      <c r="AC375" s="1" t="s">
        <v>31</v>
      </c>
      <c r="AD375" s="1"/>
      <c r="AE375" s="1">
        <v>57</v>
      </c>
      <c r="AG375" s="1"/>
      <c r="AI375" s="1"/>
      <c r="AJ375" s="1" t="s">
        <v>31</v>
      </c>
      <c r="AK375" s="1" t="s">
        <v>31</v>
      </c>
      <c r="AL375" s="1" t="s">
        <v>31</v>
      </c>
      <c r="AO375" s="1" t="s">
        <v>31</v>
      </c>
      <c r="AP375" s="1"/>
      <c r="AR375" s="1"/>
      <c r="AS375" s="1"/>
      <c r="AT375" s="1"/>
      <c r="AU375" s="1"/>
      <c r="AV375" s="1"/>
    </row>
    <row r="376" spans="1:48" x14ac:dyDescent="0.45">
      <c r="A376" s="1" t="s">
        <v>574</v>
      </c>
      <c r="B376" s="1" t="s">
        <v>154</v>
      </c>
      <c r="C376" s="1" t="s">
        <v>515</v>
      </c>
      <c r="D376" s="1" t="s">
        <v>1260</v>
      </c>
      <c r="E376" s="1" t="s">
        <v>1261</v>
      </c>
      <c r="F376" s="1" t="s">
        <v>31</v>
      </c>
      <c r="G376" s="1" t="s">
        <v>516</v>
      </c>
      <c r="H376" s="1" t="s">
        <v>58</v>
      </c>
      <c r="I376" s="1" t="s">
        <v>34</v>
      </c>
      <c r="J376" s="1" t="s">
        <v>59</v>
      </c>
      <c r="L376" s="1">
        <v>3</v>
      </c>
      <c r="M376" s="1" t="s">
        <v>31</v>
      </c>
      <c r="N376" s="1"/>
      <c r="O376" s="1">
        <v>58</v>
      </c>
      <c r="P376" s="1" t="s">
        <v>31</v>
      </c>
      <c r="Q376" s="1"/>
      <c r="R376" s="1" t="s">
        <v>31</v>
      </c>
      <c r="V376" s="1" t="s">
        <v>31</v>
      </c>
      <c r="Z376" s="1" t="s">
        <v>78</v>
      </c>
      <c r="AB376" s="1" t="s">
        <v>31</v>
      </c>
      <c r="AC376" s="1" t="s">
        <v>31</v>
      </c>
      <c r="AD376" s="1"/>
      <c r="AG376" s="1"/>
      <c r="AI376" s="1"/>
      <c r="AJ376" s="1" t="s">
        <v>31</v>
      </c>
      <c r="AK376" s="1" t="s">
        <v>31</v>
      </c>
      <c r="AL376" s="1" t="s">
        <v>31</v>
      </c>
      <c r="AM376" s="1">
        <v>42</v>
      </c>
      <c r="AO376" s="1" t="s">
        <v>31</v>
      </c>
      <c r="AP376" s="1"/>
      <c r="AR376" s="1"/>
      <c r="AS376" s="1"/>
      <c r="AT376" s="1"/>
      <c r="AU376" s="1"/>
      <c r="AV376" s="1"/>
    </row>
    <row r="377" spans="1:48" x14ac:dyDescent="0.45">
      <c r="A377" s="1" t="s">
        <v>575</v>
      </c>
      <c r="B377" s="1" t="s">
        <v>154</v>
      </c>
      <c r="C377" s="1" t="s">
        <v>515</v>
      </c>
      <c r="D377" s="1" t="s">
        <v>1260</v>
      </c>
      <c r="E377" s="1" t="s">
        <v>1261</v>
      </c>
      <c r="F377" s="1" t="s">
        <v>31</v>
      </c>
      <c r="G377" s="1" t="s">
        <v>516</v>
      </c>
      <c r="H377" s="1" t="s">
        <v>58</v>
      </c>
      <c r="I377" s="1" t="s">
        <v>34</v>
      </c>
      <c r="J377" s="1" t="s">
        <v>59</v>
      </c>
      <c r="K377" s="1">
        <v>1</v>
      </c>
      <c r="M377" s="1" t="s">
        <v>31</v>
      </c>
      <c r="N377" s="1">
        <v>43</v>
      </c>
      <c r="P377" s="1" t="s">
        <v>31</v>
      </c>
      <c r="Q377" s="1"/>
      <c r="R377" s="1" t="s">
        <v>211</v>
      </c>
      <c r="U377" s="1">
        <v>40</v>
      </c>
      <c r="V377" s="1" t="s">
        <v>31</v>
      </c>
      <c r="W377" s="1">
        <v>52</v>
      </c>
      <c r="Z377" s="1" t="s">
        <v>31</v>
      </c>
      <c r="AB377" s="1" t="s">
        <v>108</v>
      </c>
      <c r="AC377" s="1" t="s">
        <v>31</v>
      </c>
      <c r="AD377" s="1">
        <v>49</v>
      </c>
      <c r="AE377" s="1">
        <v>57</v>
      </c>
      <c r="AG377" s="1"/>
      <c r="AI377" s="1">
        <v>25</v>
      </c>
      <c r="AJ377" s="1" t="s">
        <v>31</v>
      </c>
      <c r="AK377" s="1" t="s">
        <v>31</v>
      </c>
      <c r="AL377" s="1" t="s">
        <v>559</v>
      </c>
      <c r="AO377" s="1" t="s">
        <v>31</v>
      </c>
      <c r="AP377" s="1"/>
      <c r="AR377" s="1"/>
      <c r="AS377" s="1"/>
      <c r="AT377" s="1"/>
      <c r="AU377" s="1"/>
      <c r="AV377" s="1"/>
    </row>
    <row r="378" spans="1:48" x14ac:dyDescent="0.45">
      <c r="A378" s="1" t="s">
        <v>576</v>
      </c>
      <c r="B378" s="1" t="s">
        <v>154</v>
      </c>
      <c r="C378" s="1" t="s">
        <v>515</v>
      </c>
      <c r="D378" s="1" t="s">
        <v>1260</v>
      </c>
      <c r="E378" s="1" t="s">
        <v>1261</v>
      </c>
      <c r="F378" s="1" t="s">
        <v>31</v>
      </c>
      <c r="G378" s="1" t="s">
        <v>516</v>
      </c>
      <c r="H378" s="1" t="s">
        <v>58</v>
      </c>
      <c r="I378" s="1" t="s">
        <v>34</v>
      </c>
      <c r="J378" s="1" t="s">
        <v>59</v>
      </c>
      <c r="K378" s="1">
        <v>1</v>
      </c>
      <c r="M378" s="1" t="s">
        <v>77</v>
      </c>
      <c r="N378" s="1">
        <v>43</v>
      </c>
      <c r="P378" s="1" t="s">
        <v>31</v>
      </c>
      <c r="Q378" s="1"/>
      <c r="R378" s="1" t="s">
        <v>211</v>
      </c>
      <c r="U378" s="1">
        <v>40</v>
      </c>
      <c r="V378" s="1" t="s">
        <v>31</v>
      </c>
      <c r="W378" s="1">
        <v>52</v>
      </c>
      <c r="Z378" s="1" t="s">
        <v>31</v>
      </c>
      <c r="AB378" s="1" t="s">
        <v>108</v>
      </c>
      <c r="AC378" s="1" t="s">
        <v>31</v>
      </c>
      <c r="AD378" s="1">
        <v>49</v>
      </c>
      <c r="AE378" s="1">
        <v>57</v>
      </c>
      <c r="AG378" s="1">
        <v>51</v>
      </c>
      <c r="AH378" s="1">
        <v>60</v>
      </c>
      <c r="AI378" s="1">
        <v>25</v>
      </c>
      <c r="AJ378" s="1" t="s">
        <v>31</v>
      </c>
      <c r="AK378" s="1" t="s">
        <v>31</v>
      </c>
      <c r="AL378" s="1" t="s">
        <v>31</v>
      </c>
      <c r="AO378" s="1" t="s">
        <v>31</v>
      </c>
      <c r="AP378" s="1"/>
      <c r="AR378" s="1"/>
      <c r="AS378" s="1"/>
      <c r="AT378" s="1"/>
      <c r="AU378" s="1"/>
      <c r="AV378" s="1"/>
    </row>
    <row r="379" spans="1:48" x14ac:dyDescent="0.45">
      <c r="A379" s="1" t="s">
        <v>577</v>
      </c>
      <c r="B379" s="1" t="s">
        <v>154</v>
      </c>
      <c r="C379" s="1" t="s">
        <v>515</v>
      </c>
      <c r="D379" s="1" t="s">
        <v>1260</v>
      </c>
      <c r="E379" s="1" t="s">
        <v>1261</v>
      </c>
      <c r="F379" s="1" t="s">
        <v>31</v>
      </c>
      <c r="G379" s="1" t="s">
        <v>516</v>
      </c>
      <c r="H379" s="1" t="s">
        <v>58</v>
      </c>
      <c r="I379" s="1" t="s">
        <v>34</v>
      </c>
      <c r="J379" s="1" t="s">
        <v>59</v>
      </c>
      <c r="K379" s="1">
        <v>1</v>
      </c>
      <c r="M379" s="1" t="s">
        <v>77</v>
      </c>
      <c r="N379" s="1">
        <v>43</v>
      </c>
      <c r="P379" s="1" t="s">
        <v>31</v>
      </c>
      <c r="Q379" s="1"/>
      <c r="R379" s="1" t="s">
        <v>31</v>
      </c>
      <c r="V379" s="1" t="s">
        <v>31</v>
      </c>
      <c r="Z379" s="1" t="s">
        <v>31</v>
      </c>
      <c r="AB379" s="1" t="s">
        <v>31</v>
      </c>
      <c r="AC379" s="1" t="s">
        <v>31</v>
      </c>
      <c r="AD379" s="1">
        <v>49</v>
      </c>
      <c r="AE379" s="1">
        <v>57</v>
      </c>
      <c r="AG379" s="1"/>
      <c r="AI379" s="1">
        <v>25</v>
      </c>
      <c r="AJ379" s="1" t="s">
        <v>31</v>
      </c>
      <c r="AK379" s="1" t="s">
        <v>31</v>
      </c>
      <c r="AL379" s="1" t="s">
        <v>31</v>
      </c>
      <c r="AO379" s="1" t="s">
        <v>31</v>
      </c>
      <c r="AP379" s="1"/>
      <c r="AR379" s="1"/>
      <c r="AS379" s="1"/>
      <c r="AT379" s="1"/>
      <c r="AU379" s="1"/>
      <c r="AV379" s="1"/>
    </row>
    <row r="380" spans="1:48" x14ac:dyDescent="0.45">
      <c r="A380" s="1" t="s">
        <v>578</v>
      </c>
      <c r="B380" s="1" t="s">
        <v>154</v>
      </c>
      <c r="C380" s="1" t="s">
        <v>515</v>
      </c>
      <c r="D380" s="1" t="s">
        <v>1260</v>
      </c>
      <c r="E380" s="1" t="s">
        <v>1261</v>
      </c>
      <c r="F380" s="1" t="s">
        <v>31</v>
      </c>
      <c r="G380" s="1" t="s">
        <v>516</v>
      </c>
      <c r="H380" s="1" t="s">
        <v>58</v>
      </c>
      <c r="I380" s="1" t="s">
        <v>34</v>
      </c>
      <c r="J380" s="1" t="s">
        <v>59</v>
      </c>
      <c r="K380" s="1">
        <v>1</v>
      </c>
      <c r="M380" s="1" t="s">
        <v>31</v>
      </c>
      <c r="N380" s="1"/>
      <c r="P380" s="1" t="s">
        <v>31</v>
      </c>
      <c r="Q380" s="1"/>
      <c r="R380" s="1" t="s">
        <v>31</v>
      </c>
      <c r="V380" s="1" t="s">
        <v>31</v>
      </c>
      <c r="Z380" s="1" t="s">
        <v>31</v>
      </c>
      <c r="AB380" s="1" t="s">
        <v>31</v>
      </c>
      <c r="AC380" s="1" t="s">
        <v>31</v>
      </c>
      <c r="AD380" s="1"/>
      <c r="AG380" s="1"/>
      <c r="AI380" s="1">
        <v>25</v>
      </c>
      <c r="AJ380" s="1" t="s">
        <v>31</v>
      </c>
      <c r="AK380" s="1" t="s">
        <v>31</v>
      </c>
      <c r="AL380" s="1" t="s">
        <v>31</v>
      </c>
      <c r="AO380" s="1" t="s">
        <v>31</v>
      </c>
      <c r="AP380" s="1"/>
      <c r="AR380" s="1"/>
      <c r="AS380" s="1"/>
      <c r="AT380" s="1"/>
      <c r="AU380" s="1"/>
      <c r="AV380" s="1"/>
    </row>
    <row r="381" spans="1:48" x14ac:dyDescent="0.45">
      <c r="A381" s="1" t="s">
        <v>579</v>
      </c>
      <c r="B381" s="1" t="s">
        <v>154</v>
      </c>
      <c r="C381" s="1" t="s">
        <v>515</v>
      </c>
      <c r="D381" s="1" t="s">
        <v>1260</v>
      </c>
      <c r="E381" s="1" t="s">
        <v>1261</v>
      </c>
      <c r="F381" s="1" t="s">
        <v>31</v>
      </c>
      <c r="G381" s="1" t="s">
        <v>516</v>
      </c>
      <c r="H381" s="1" t="s">
        <v>58</v>
      </c>
      <c r="I381" s="1" t="s">
        <v>174</v>
      </c>
      <c r="J381" s="1" t="s">
        <v>59</v>
      </c>
      <c r="K381" s="1">
        <v>1</v>
      </c>
      <c r="L381" s="1">
        <v>3</v>
      </c>
      <c r="M381" s="1" t="s">
        <v>77</v>
      </c>
      <c r="N381" s="1">
        <v>43</v>
      </c>
      <c r="P381" s="1" t="s">
        <v>31</v>
      </c>
      <c r="Q381" s="1"/>
      <c r="R381" s="1" t="s">
        <v>62</v>
      </c>
      <c r="U381" s="1">
        <v>40</v>
      </c>
      <c r="V381" s="1" t="s">
        <v>126</v>
      </c>
      <c r="Z381" s="1" t="s">
        <v>78</v>
      </c>
      <c r="AB381" s="1" t="s">
        <v>108</v>
      </c>
      <c r="AC381" s="1" t="s">
        <v>31</v>
      </c>
      <c r="AD381" s="1"/>
      <c r="AE381" s="1">
        <v>57</v>
      </c>
      <c r="AG381" s="1"/>
      <c r="AI381" s="1">
        <v>25</v>
      </c>
      <c r="AJ381" s="1" t="s">
        <v>31</v>
      </c>
      <c r="AK381" s="1" t="s">
        <v>31</v>
      </c>
      <c r="AL381" s="1" t="s">
        <v>31</v>
      </c>
      <c r="AO381" s="1" t="s">
        <v>31</v>
      </c>
      <c r="AP381" s="1"/>
      <c r="AR381" s="1"/>
      <c r="AS381" s="1"/>
      <c r="AT381" s="1"/>
      <c r="AU381" s="1"/>
      <c r="AV381" s="1"/>
    </row>
    <row r="382" spans="1:48" x14ac:dyDescent="0.45">
      <c r="A382" s="1" t="s">
        <v>580</v>
      </c>
      <c r="B382" s="1" t="s">
        <v>154</v>
      </c>
      <c r="C382" s="1" t="s">
        <v>515</v>
      </c>
      <c r="D382" s="1" t="s">
        <v>1260</v>
      </c>
      <c r="E382" s="1" t="s">
        <v>1261</v>
      </c>
      <c r="F382" s="1" t="s">
        <v>31</v>
      </c>
      <c r="G382" s="1" t="s">
        <v>516</v>
      </c>
      <c r="H382" s="1" t="s">
        <v>58</v>
      </c>
      <c r="I382" s="1" t="s">
        <v>34</v>
      </c>
      <c r="J382" s="1" t="s">
        <v>59</v>
      </c>
      <c r="M382" s="1" t="s">
        <v>31</v>
      </c>
      <c r="N382" s="1">
        <v>43</v>
      </c>
      <c r="P382" s="1" t="s">
        <v>31</v>
      </c>
      <c r="Q382" s="1"/>
      <c r="R382" s="1" t="s">
        <v>62</v>
      </c>
      <c r="T382" s="1">
        <v>37</v>
      </c>
      <c r="U382" s="1">
        <v>40</v>
      </c>
      <c r="V382" s="1" t="s">
        <v>31</v>
      </c>
      <c r="Z382" s="1" t="s">
        <v>31</v>
      </c>
      <c r="AB382" s="1" t="s">
        <v>31</v>
      </c>
      <c r="AC382" s="1" t="s">
        <v>31</v>
      </c>
      <c r="AD382" s="1"/>
      <c r="AG382" s="1"/>
      <c r="AI382" s="1"/>
      <c r="AJ382" s="1" t="s">
        <v>31</v>
      </c>
      <c r="AK382" s="1" t="s">
        <v>31</v>
      </c>
      <c r="AL382" s="1" t="s">
        <v>31</v>
      </c>
      <c r="AO382" s="1" t="s">
        <v>31</v>
      </c>
      <c r="AP382" s="1"/>
      <c r="AR382" s="1"/>
      <c r="AS382" s="1"/>
      <c r="AT382" s="1"/>
      <c r="AU382" s="1"/>
      <c r="AV382" s="1"/>
    </row>
    <row r="383" spans="1:48" x14ac:dyDescent="0.45">
      <c r="A383" s="1" t="s">
        <v>581</v>
      </c>
      <c r="B383" s="1" t="s">
        <v>154</v>
      </c>
      <c r="C383" s="1" t="s">
        <v>515</v>
      </c>
      <c r="D383" s="1" t="s">
        <v>1260</v>
      </c>
      <c r="E383" s="1" t="s">
        <v>1261</v>
      </c>
      <c r="F383" s="1" t="s">
        <v>31</v>
      </c>
      <c r="G383" s="1" t="s">
        <v>516</v>
      </c>
      <c r="H383" s="1" t="s">
        <v>58</v>
      </c>
      <c r="I383" s="1" t="s">
        <v>44</v>
      </c>
      <c r="J383" s="1" t="s">
        <v>59</v>
      </c>
      <c r="M383" s="1" t="s">
        <v>31</v>
      </c>
      <c r="N383" s="1">
        <v>43</v>
      </c>
      <c r="P383" s="1" t="s">
        <v>31</v>
      </c>
      <c r="Q383" s="1"/>
      <c r="R383" s="1" t="s">
        <v>532</v>
      </c>
      <c r="V383" s="1" t="s">
        <v>31</v>
      </c>
      <c r="Z383" s="1" t="s">
        <v>31</v>
      </c>
      <c r="AB383" s="1" t="s">
        <v>31</v>
      </c>
      <c r="AC383" s="1" t="s">
        <v>31</v>
      </c>
      <c r="AD383" s="1"/>
      <c r="AE383" s="1">
        <v>57</v>
      </c>
      <c r="AG383" s="1"/>
      <c r="AI383" s="1"/>
      <c r="AJ383" s="1" t="s">
        <v>31</v>
      </c>
      <c r="AK383" s="1" t="s">
        <v>31</v>
      </c>
      <c r="AL383" s="1" t="s">
        <v>31</v>
      </c>
      <c r="AO383" s="1" t="s">
        <v>31</v>
      </c>
      <c r="AP383" s="1"/>
      <c r="AR383" s="1"/>
      <c r="AS383" s="1"/>
      <c r="AT383" s="1"/>
      <c r="AU383" s="1"/>
      <c r="AV383" s="1"/>
    </row>
    <row r="384" spans="1:48" x14ac:dyDescent="0.45">
      <c r="A384" s="1" t="s">
        <v>582</v>
      </c>
      <c r="B384" s="1" t="s">
        <v>154</v>
      </c>
      <c r="C384" s="1" t="s">
        <v>515</v>
      </c>
      <c r="D384" s="1" t="s">
        <v>1260</v>
      </c>
      <c r="E384" s="1" t="s">
        <v>1261</v>
      </c>
      <c r="F384" s="1" t="s">
        <v>31</v>
      </c>
      <c r="G384" s="1" t="s">
        <v>516</v>
      </c>
      <c r="H384" s="1" t="s">
        <v>58</v>
      </c>
      <c r="I384" s="1" t="s">
        <v>34</v>
      </c>
      <c r="J384" s="1" t="s">
        <v>59</v>
      </c>
      <c r="K384" s="1">
        <v>1</v>
      </c>
      <c r="M384" s="1" t="s">
        <v>31</v>
      </c>
      <c r="N384" s="1">
        <v>43</v>
      </c>
      <c r="P384" s="1" t="s">
        <v>31</v>
      </c>
      <c r="Q384" s="1"/>
      <c r="R384" s="1" t="s">
        <v>31</v>
      </c>
      <c r="T384" s="1">
        <v>37</v>
      </c>
      <c r="V384" s="1" t="s">
        <v>31</v>
      </c>
      <c r="Z384" s="1" t="s">
        <v>31</v>
      </c>
      <c r="AB384" s="1" t="s">
        <v>108</v>
      </c>
      <c r="AC384" s="1" t="s">
        <v>31</v>
      </c>
      <c r="AD384" s="1"/>
      <c r="AE384" s="1">
        <v>57</v>
      </c>
      <c r="AG384" s="1"/>
      <c r="AI384" s="1"/>
      <c r="AJ384" s="1" t="s">
        <v>31</v>
      </c>
      <c r="AK384" s="1" t="s">
        <v>31</v>
      </c>
      <c r="AL384" s="1" t="s">
        <v>31</v>
      </c>
      <c r="AO384" s="1" t="s">
        <v>31</v>
      </c>
      <c r="AP384" s="1"/>
      <c r="AR384" s="1"/>
      <c r="AS384" s="1"/>
      <c r="AT384" s="1"/>
      <c r="AU384" s="1"/>
      <c r="AV384" s="1"/>
    </row>
    <row r="385" spans="1:48" x14ac:dyDescent="0.45">
      <c r="A385" s="1" t="s">
        <v>583</v>
      </c>
      <c r="B385" s="1" t="s">
        <v>154</v>
      </c>
      <c r="C385" s="1" t="s">
        <v>515</v>
      </c>
      <c r="D385" s="1" t="s">
        <v>1260</v>
      </c>
      <c r="E385" s="1" t="s">
        <v>1261</v>
      </c>
      <c r="F385" s="1" t="s">
        <v>31</v>
      </c>
      <c r="G385" s="1" t="s">
        <v>516</v>
      </c>
      <c r="H385" s="1" t="s">
        <v>58</v>
      </c>
      <c r="I385" s="1" t="s">
        <v>44</v>
      </c>
      <c r="J385" s="1" t="s">
        <v>59</v>
      </c>
      <c r="K385" s="1">
        <v>1</v>
      </c>
      <c r="M385" s="1" t="s">
        <v>31</v>
      </c>
      <c r="N385" s="1"/>
      <c r="P385" s="1" t="s">
        <v>31</v>
      </c>
      <c r="Q385" s="1"/>
      <c r="R385" s="1" t="s">
        <v>532</v>
      </c>
      <c r="V385" s="1" t="s">
        <v>31</v>
      </c>
      <c r="Z385" s="1" t="s">
        <v>31</v>
      </c>
      <c r="AB385" s="1" t="s">
        <v>108</v>
      </c>
      <c r="AC385" s="1" t="s">
        <v>31</v>
      </c>
      <c r="AD385" s="1"/>
      <c r="AG385" s="1"/>
      <c r="AI385" s="1"/>
      <c r="AJ385" s="1" t="s">
        <v>31</v>
      </c>
      <c r="AK385" s="1" t="s">
        <v>31</v>
      </c>
      <c r="AL385" s="1" t="s">
        <v>31</v>
      </c>
      <c r="AO385" s="1" t="s">
        <v>31</v>
      </c>
      <c r="AP385" s="1"/>
      <c r="AR385" s="1"/>
      <c r="AS385" s="1"/>
      <c r="AT385" s="1"/>
      <c r="AU385" s="1"/>
      <c r="AV385" s="1"/>
    </row>
    <row r="386" spans="1:48" x14ac:dyDescent="0.45">
      <c r="A386" s="1" t="s">
        <v>584</v>
      </c>
      <c r="B386" s="1" t="s">
        <v>154</v>
      </c>
      <c r="C386" s="1" t="s">
        <v>515</v>
      </c>
      <c r="D386" s="1" t="s">
        <v>1260</v>
      </c>
      <c r="E386" s="1" t="s">
        <v>1261</v>
      </c>
      <c r="F386" s="1" t="s">
        <v>31</v>
      </c>
      <c r="G386" s="1" t="s">
        <v>516</v>
      </c>
      <c r="H386" s="1" t="s">
        <v>58</v>
      </c>
      <c r="I386" s="1" t="s">
        <v>34</v>
      </c>
      <c r="J386" s="1" t="s">
        <v>59</v>
      </c>
      <c r="L386" s="1">
        <v>3</v>
      </c>
      <c r="M386" s="1" t="s">
        <v>31</v>
      </c>
      <c r="N386" s="1">
        <v>43</v>
      </c>
      <c r="P386" s="1" t="s">
        <v>31</v>
      </c>
      <c r="Q386" s="1"/>
      <c r="R386" s="1" t="s">
        <v>31</v>
      </c>
      <c r="V386" s="1" t="s">
        <v>31</v>
      </c>
      <c r="Z386" s="1" t="s">
        <v>31</v>
      </c>
      <c r="AB386" s="1" t="s">
        <v>31</v>
      </c>
      <c r="AC386" s="1" t="s">
        <v>31</v>
      </c>
      <c r="AD386" s="1"/>
      <c r="AE386" s="1">
        <v>57</v>
      </c>
      <c r="AG386" s="1"/>
      <c r="AI386" s="1"/>
      <c r="AJ386" s="1" t="s">
        <v>31</v>
      </c>
      <c r="AK386" s="1" t="s">
        <v>31</v>
      </c>
      <c r="AL386" s="1" t="s">
        <v>31</v>
      </c>
      <c r="AO386" s="1" t="s">
        <v>31</v>
      </c>
      <c r="AP386" s="1"/>
      <c r="AR386" s="1"/>
      <c r="AS386" s="1"/>
      <c r="AT386" s="1"/>
      <c r="AU386" s="1"/>
      <c r="AV386" s="1"/>
    </row>
    <row r="387" spans="1:48" x14ac:dyDescent="0.45">
      <c r="A387" s="1" t="s">
        <v>585</v>
      </c>
      <c r="B387" s="1" t="s">
        <v>154</v>
      </c>
      <c r="C387" s="1" t="s">
        <v>515</v>
      </c>
      <c r="D387" s="1" t="s">
        <v>1260</v>
      </c>
      <c r="E387" s="1" t="s">
        <v>1261</v>
      </c>
      <c r="F387" s="1" t="s">
        <v>31</v>
      </c>
      <c r="G387" s="1" t="s">
        <v>516</v>
      </c>
      <c r="H387" s="1" t="s">
        <v>58</v>
      </c>
      <c r="I387" s="1" t="s">
        <v>34</v>
      </c>
      <c r="J387" s="1" t="s">
        <v>59</v>
      </c>
      <c r="K387" s="1">
        <v>1</v>
      </c>
      <c r="M387" s="1" t="s">
        <v>31</v>
      </c>
      <c r="N387" s="1">
        <v>43</v>
      </c>
      <c r="P387" s="1" t="s">
        <v>31</v>
      </c>
      <c r="Q387" s="1"/>
      <c r="R387" s="1" t="s">
        <v>31</v>
      </c>
      <c r="U387" s="1">
        <v>40</v>
      </c>
      <c r="V387" s="1" t="s">
        <v>31</v>
      </c>
      <c r="Z387" s="1" t="s">
        <v>31</v>
      </c>
      <c r="AB387" s="1" t="s">
        <v>31</v>
      </c>
      <c r="AC387" s="1" t="s">
        <v>31</v>
      </c>
      <c r="AD387" s="1">
        <v>49</v>
      </c>
      <c r="AE387" s="1">
        <v>57</v>
      </c>
      <c r="AG387" s="1"/>
      <c r="AI387" s="1"/>
      <c r="AJ387" s="1" t="s">
        <v>31</v>
      </c>
      <c r="AK387" s="1" t="s">
        <v>31</v>
      </c>
      <c r="AL387" s="1" t="s">
        <v>31</v>
      </c>
      <c r="AO387" s="1" t="s">
        <v>31</v>
      </c>
      <c r="AP387" s="1"/>
      <c r="AR387" s="1"/>
      <c r="AS387" s="1"/>
      <c r="AT387" s="1"/>
      <c r="AU387" s="1"/>
      <c r="AV387" s="1"/>
    </row>
    <row r="388" spans="1:48" x14ac:dyDescent="0.45">
      <c r="A388" s="1" t="s">
        <v>586</v>
      </c>
      <c r="B388" s="1" t="s">
        <v>154</v>
      </c>
      <c r="C388" s="1" t="s">
        <v>515</v>
      </c>
      <c r="D388" s="1" t="s">
        <v>1260</v>
      </c>
      <c r="E388" s="1" t="s">
        <v>1261</v>
      </c>
      <c r="F388" s="1" t="s">
        <v>31</v>
      </c>
      <c r="G388" s="1" t="s">
        <v>516</v>
      </c>
      <c r="H388" s="1" t="s">
        <v>58</v>
      </c>
      <c r="I388" s="1" t="s">
        <v>34</v>
      </c>
      <c r="J388" s="1" t="s">
        <v>59</v>
      </c>
      <c r="L388" s="1">
        <v>3</v>
      </c>
      <c r="M388" s="1" t="s">
        <v>31</v>
      </c>
      <c r="N388" s="1"/>
      <c r="P388" s="1" t="s">
        <v>31</v>
      </c>
      <c r="Q388" s="1"/>
      <c r="R388" s="1" t="s">
        <v>31</v>
      </c>
      <c r="V388" s="1" t="s">
        <v>31</v>
      </c>
      <c r="Z388" s="1" t="s">
        <v>31</v>
      </c>
      <c r="AB388" s="1" t="s">
        <v>31</v>
      </c>
      <c r="AC388" s="1" t="s">
        <v>31</v>
      </c>
      <c r="AD388" s="1"/>
      <c r="AG388" s="1"/>
      <c r="AI388" s="1"/>
      <c r="AJ388" s="1" t="s">
        <v>31</v>
      </c>
      <c r="AK388" s="1" t="s">
        <v>31</v>
      </c>
      <c r="AL388" s="1" t="s">
        <v>31</v>
      </c>
      <c r="AO388" s="1" t="s">
        <v>31</v>
      </c>
      <c r="AP388" s="1"/>
      <c r="AR388" s="1"/>
      <c r="AS388" s="1"/>
      <c r="AT388" s="1"/>
      <c r="AU388" s="1"/>
      <c r="AV388" s="1"/>
    </row>
    <row r="389" spans="1:48" x14ac:dyDescent="0.45">
      <c r="A389" s="1" t="s">
        <v>587</v>
      </c>
      <c r="B389" s="1" t="s">
        <v>154</v>
      </c>
      <c r="C389" s="1" t="s">
        <v>515</v>
      </c>
      <c r="D389" s="1" t="s">
        <v>1260</v>
      </c>
      <c r="E389" s="1" t="s">
        <v>1261</v>
      </c>
      <c r="F389" s="1" t="s">
        <v>31</v>
      </c>
      <c r="G389" s="1" t="s">
        <v>516</v>
      </c>
      <c r="H389" s="1" t="s">
        <v>58</v>
      </c>
      <c r="I389" s="1" t="s">
        <v>34</v>
      </c>
      <c r="J389" s="1" t="s">
        <v>59</v>
      </c>
      <c r="K389" s="1">
        <v>1</v>
      </c>
      <c r="M389" s="1" t="s">
        <v>77</v>
      </c>
      <c r="N389" s="1">
        <v>43</v>
      </c>
      <c r="P389" s="1" t="s">
        <v>31</v>
      </c>
      <c r="Q389" s="1"/>
      <c r="R389" s="1" t="s">
        <v>31</v>
      </c>
      <c r="V389" s="1" t="s">
        <v>31</v>
      </c>
      <c r="Z389" s="1" t="s">
        <v>31</v>
      </c>
      <c r="AB389" s="1" t="s">
        <v>108</v>
      </c>
      <c r="AC389" s="1" t="s">
        <v>31</v>
      </c>
      <c r="AD389" s="1"/>
      <c r="AE389" s="1">
        <v>57</v>
      </c>
      <c r="AG389" s="1"/>
      <c r="AI389" s="1"/>
      <c r="AJ389" s="1" t="s">
        <v>31</v>
      </c>
      <c r="AK389" s="1" t="s">
        <v>31</v>
      </c>
      <c r="AL389" s="1" t="s">
        <v>31</v>
      </c>
      <c r="AO389" s="1" t="s">
        <v>31</v>
      </c>
      <c r="AP389" s="1"/>
      <c r="AR389" s="1"/>
      <c r="AS389" s="1"/>
      <c r="AT389" s="1"/>
      <c r="AU389" s="1"/>
      <c r="AV389" s="1"/>
    </row>
    <row r="390" spans="1:48" x14ac:dyDescent="0.45">
      <c r="A390" s="1" t="s">
        <v>588</v>
      </c>
      <c r="B390" s="1" t="s">
        <v>154</v>
      </c>
      <c r="C390" s="1" t="s">
        <v>515</v>
      </c>
      <c r="D390" s="1" t="s">
        <v>1260</v>
      </c>
      <c r="E390" s="1" t="s">
        <v>1261</v>
      </c>
      <c r="F390" s="1" t="s">
        <v>31</v>
      </c>
      <c r="G390" s="1" t="s">
        <v>516</v>
      </c>
      <c r="H390" s="1" t="s">
        <v>58</v>
      </c>
      <c r="I390" s="1" t="s">
        <v>34</v>
      </c>
      <c r="J390" s="1" t="s">
        <v>59</v>
      </c>
      <c r="K390" s="1">
        <v>1</v>
      </c>
      <c r="M390" s="1" t="s">
        <v>31</v>
      </c>
      <c r="N390" s="1">
        <v>43</v>
      </c>
      <c r="P390" s="1" t="s">
        <v>31</v>
      </c>
      <c r="Q390" s="1"/>
      <c r="R390" s="1" t="s">
        <v>211</v>
      </c>
      <c r="U390" s="1">
        <v>40</v>
      </c>
      <c r="V390" s="1" t="s">
        <v>31</v>
      </c>
      <c r="Z390" s="1" t="s">
        <v>31</v>
      </c>
      <c r="AB390" s="1" t="s">
        <v>108</v>
      </c>
      <c r="AC390" s="1" t="s">
        <v>31</v>
      </c>
      <c r="AD390" s="1">
        <v>49</v>
      </c>
      <c r="AE390" s="1">
        <v>57</v>
      </c>
      <c r="AG390" s="1"/>
      <c r="AI390" s="1"/>
      <c r="AJ390" s="1" t="s">
        <v>31</v>
      </c>
      <c r="AK390" s="1" t="s">
        <v>31</v>
      </c>
      <c r="AL390" s="1" t="s">
        <v>31</v>
      </c>
      <c r="AO390" s="1" t="s">
        <v>31</v>
      </c>
      <c r="AP390" s="1"/>
      <c r="AR390" s="1"/>
      <c r="AS390" s="1"/>
      <c r="AT390" s="1"/>
      <c r="AU390" s="1"/>
      <c r="AV390" s="1"/>
    </row>
    <row r="391" spans="1:48" x14ac:dyDescent="0.45">
      <c r="A391" s="1" t="s">
        <v>589</v>
      </c>
      <c r="B391" s="1" t="s">
        <v>154</v>
      </c>
      <c r="C391" s="1" t="s">
        <v>515</v>
      </c>
      <c r="D391" s="1" t="s">
        <v>1260</v>
      </c>
      <c r="E391" s="1" t="s">
        <v>1261</v>
      </c>
      <c r="F391" s="1" t="s">
        <v>31</v>
      </c>
      <c r="G391" s="1" t="s">
        <v>516</v>
      </c>
      <c r="H391" s="1" t="s">
        <v>58</v>
      </c>
      <c r="I391" s="1" t="s">
        <v>34</v>
      </c>
      <c r="J391" s="1" t="s">
        <v>59</v>
      </c>
      <c r="K391" s="1">
        <v>1</v>
      </c>
      <c r="M391" s="1" t="s">
        <v>31</v>
      </c>
      <c r="N391" s="1">
        <v>43</v>
      </c>
      <c r="P391" s="1" t="s">
        <v>31</v>
      </c>
      <c r="Q391" s="1"/>
      <c r="R391" s="1" t="s">
        <v>62</v>
      </c>
      <c r="U391" s="1">
        <v>40</v>
      </c>
      <c r="V391" s="1" t="s">
        <v>31</v>
      </c>
      <c r="Z391" s="1" t="s">
        <v>31</v>
      </c>
      <c r="AB391" s="1" t="s">
        <v>108</v>
      </c>
      <c r="AC391" s="1" t="s">
        <v>31</v>
      </c>
      <c r="AD391" s="1">
        <v>49</v>
      </c>
      <c r="AE391" s="1">
        <v>57</v>
      </c>
      <c r="AG391" s="1"/>
      <c r="AI391" s="1"/>
      <c r="AJ391" s="1" t="s">
        <v>31</v>
      </c>
      <c r="AK391" s="1" t="s">
        <v>31</v>
      </c>
      <c r="AL391" s="1" t="s">
        <v>31</v>
      </c>
      <c r="AO391" s="1" t="s">
        <v>31</v>
      </c>
      <c r="AP391" s="1"/>
      <c r="AR391" s="1"/>
      <c r="AS391" s="1"/>
      <c r="AT391" s="1"/>
      <c r="AU391" s="1"/>
      <c r="AV391" s="1"/>
    </row>
    <row r="392" spans="1:48" x14ac:dyDescent="0.45">
      <c r="A392" s="1" t="s">
        <v>590</v>
      </c>
      <c r="B392" s="1" t="s">
        <v>154</v>
      </c>
      <c r="C392" s="1" t="s">
        <v>515</v>
      </c>
      <c r="D392" s="1" t="s">
        <v>1260</v>
      </c>
      <c r="E392" s="1" t="s">
        <v>1261</v>
      </c>
      <c r="F392" s="1" t="s">
        <v>31</v>
      </c>
      <c r="G392" s="1" t="s">
        <v>516</v>
      </c>
      <c r="H392" s="1" t="s">
        <v>58</v>
      </c>
      <c r="I392" s="1" t="s">
        <v>34</v>
      </c>
      <c r="J392" s="1" t="s">
        <v>59</v>
      </c>
      <c r="K392" s="1">
        <v>1</v>
      </c>
      <c r="M392" s="1" t="s">
        <v>31</v>
      </c>
      <c r="N392" s="1">
        <v>43</v>
      </c>
      <c r="P392" s="1" t="s">
        <v>31</v>
      </c>
      <c r="Q392" s="1"/>
      <c r="R392" s="1" t="s">
        <v>62</v>
      </c>
      <c r="U392" s="1">
        <v>40</v>
      </c>
      <c r="V392" s="1" t="s">
        <v>31</v>
      </c>
      <c r="Z392" s="1" t="s">
        <v>31</v>
      </c>
      <c r="AB392" s="1" t="s">
        <v>108</v>
      </c>
      <c r="AC392" s="1" t="s">
        <v>31</v>
      </c>
      <c r="AD392" s="1">
        <v>49</v>
      </c>
      <c r="AE392" s="1">
        <v>57</v>
      </c>
      <c r="AG392" s="1"/>
      <c r="AI392" s="1"/>
      <c r="AJ392" s="1" t="s">
        <v>31</v>
      </c>
      <c r="AK392" s="1" t="s">
        <v>31</v>
      </c>
      <c r="AL392" s="1" t="s">
        <v>31</v>
      </c>
      <c r="AO392" s="1" t="s">
        <v>31</v>
      </c>
      <c r="AP392" s="1"/>
      <c r="AR392" s="1"/>
      <c r="AS392" s="1"/>
      <c r="AT392" s="1"/>
      <c r="AU392" s="1"/>
      <c r="AV392" s="1"/>
    </row>
    <row r="393" spans="1:48" x14ac:dyDescent="0.45">
      <c r="A393" s="1" t="s">
        <v>591</v>
      </c>
      <c r="B393" s="1" t="s">
        <v>154</v>
      </c>
      <c r="C393" s="1" t="s">
        <v>515</v>
      </c>
      <c r="D393" s="1" t="s">
        <v>1260</v>
      </c>
      <c r="E393" s="1" t="s">
        <v>1261</v>
      </c>
      <c r="F393" s="1" t="s">
        <v>31</v>
      </c>
      <c r="G393" s="1" t="s">
        <v>516</v>
      </c>
      <c r="H393" s="1" t="s">
        <v>58</v>
      </c>
      <c r="I393" s="1" t="s">
        <v>44</v>
      </c>
      <c r="J393" s="1" t="s">
        <v>59</v>
      </c>
      <c r="K393" s="1">
        <v>1</v>
      </c>
      <c r="M393" s="1" t="s">
        <v>31</v>
      </c>
      <c r="N393" s="1">
        <v>43</v>
      </c>
      <c r="P393" s="1" t="s">
        <v>31</v>
      </c>
      <c r="Q393" s="1"/>
      <c r="R393" s="1" t="s">
        <v>62</v>
      </c>
      <c r="U393" s="1">
        <v>40</v>
      </c>
      <c r="V393" s="1" t="s">
        <v>31</v>
      </c>
      <c r="Z393" s="1" t="s">
        <v>31</v>
      </c>
      <c r="AB393" s="1" t="s">
        <v>108</v>
      </c>
      <c r="AC393" s="1" t="s">
        <v>31</v>
      </c>
      <c r="AD393" s="1">
        <v>49</v>
      </c>
      <c r="AE393" s="1">
        <v>57</v>
      </c>
      <c r="AG393" s="1"/>
      <c r="AI393" s="1"/>
      <c r="AJ393" s="1" t="s">
        <v>31</v>
      </c>
      <c r="AK393" s="1" t="s">
        <v>31</v>
      </c>
      <c r="AL393" s="1" t="s">
        <v>31</v>
      </c>
      <c r="AO393" s="1" t="s">
        <v>31</v>
      </c>
      <c r="AP393" s="1"/>
      <c r="AR393" s="1"/>
      <c r="AS393" s="1"/>
      <c r="AT393" s="1"/>
      <c r="AU393" s="1"/>
      <c r="AV393" s="1"/>
    </row>
    <row r="394" spans="1:48" x14ac:dyDescent="0.45">
      <c r="A394" s="1" t="s">
        <v>592</v>
      </c>
      <c r="B394" s="1" t="s">
        <v>154</v>
      </c>
      <c r="C394" s="1" t="s">
        <v>515</v>
      </c>
      <c r="D394" s="1" t="s">
        <v>1260</v>
      </c>
      <c r="E394" s="1" t="s">
        <v>1261</v>
      </c>
      <c r="F394" s="1" t="s">
        <v>31</v>
      </c>
      <c r="G394" s="1" t="s">
        <v>516</v>
      </c>
      <c r="H394" s="1" t="s">
        <v>58</v>
      </c>
      <c r="I394" s="1" t="s">
        <v>34</v>
      </c>
      <c r="J394" s="1" t="s">
        <v>59</v>
      </c>
      <c r="K394" s="1">
        <v>1</v>
      </c>
      <c r="M394" s="1" t="s">
        <v>31</v>
      </c>
      <c r="N394" s="1">
        <v>43</v>
      </c>
      <c r="P394" s="1" t="s">
        <v>31</v>
      </c>
      <c r="Q394" s="1"/>
      <c r="R394" s="1" t="s">
        <v>62</v>
      </c>
      <c r="U394" s="1">
        <v>40</v>
      </c>
      <c r="V394" s="1" t="s">
        <v>31</v>
      </c>
      <c r="Z394" s="1" t="s">
        <v>31</v>
      </c>
      <c r="AB394" s="1" t="s">
        <v>108</v>
      </c>
      <c r="AC394" s="1" t="s">
        <v>31</v>
      </c>
      <c r="AD394" s="1">
        <v>49</v>
      </c>
      <c r="AE394" s="1">
        <v>57</v>
      </c>
      <c r="AG394" s="1"/>
      <c r="AI394" s="1"/>
      <c r="AJ394" s="1" t="s">
        <v>31</v>
      </c>
      <c r="AK394" s="1" t="s">
        <v>31</v>
      </c>
      <c r="AL394" s="1" t="s">
        <v>31</v>
      </c>
      <c r="AO394" s="1" t="s">
        <v>31</v>
      </c>
      <c r="AP394" s="1"/>
      <c r="AR394" s="1"/>
      <c r="AS394" s="1"/>
      <c r="AT394" s="1"/>
      <c r="AU394" s="1"/>
      <c r="AV394" s="1"/>
    </row>
    <row r="395" spans="1:48" x14ac:dyDescent="0.45">
      <c r="A395" s="1" t="s">
        <v>593</v>
      </c>
      <c r="B395" s="1" t="s">
        <v>154</v>
      </c>
      <c r="C395" s="1" t="s">
        <v>515</v>
      </c>
      <c r="D395" s="1" t="s">
        <v>1260</v>
      </c>
      <c r="E395" s="1" t="s">
        <v>1261</v>
      </c>
      <c r="F395" s="1" t="s">
        <v>31</v>
      </c>
      <c r="G395" s="1" t="s">
        <v>516</v>
      </c>
      <c r="H395" s="1" t="s">
        <v>58</v>
      </c>
      <c r="I395" s="1" t="s">
        <v>34</v>
      </c>
      <c r="J395" s="1" t="s">
        <v>59</v>
      </c>
      <c r="K395" s="1">
        <v>1</v>
      </c>
      <c r="M395" s="1" t="s">
        <v>31</v>
      </c>
      <c r="N395" s="1">
        <v>43</v>
      </c>
      <c r="P395" s="1" t="s">
        <v>31</v>
      </c>
      <c r="Q395" s="1"/>
      <c r="R395" s="1" t="s">
        <v>62</v>
      </c>
      <c r="U395" s="1">
        <v>40</v>
      </c>
      <c r="V395" s="1" t="s">
        <v>31</v>
      </c>
      <c r="Z395" s="1" t="s">
        <v>31</v>
      </c>
      <c r="AB395" s="1" t="s">
        <v>108</v>
      </c>
      <c r="AC395" s="1" t="s">
        <v>31</v>
      </c>
      <c r="AD395" s="1">
        <v>49</v>
      </c>
      <c r="AE395" s="1">
        <v>57</v>
      </c>
      <c r="AG395" s="1"/>
      <c r="AI395" s="1"/>
      <c r="AJ395" s="1" t="s">
        <v>31</v>
      </c>
      <c r="AK395" s="1" t="s">
        <v>31</v>
      </c>
      <c r="AL395" s="1" t="s">
        <v>31</v>
      </c>
      <c r="AO395" s="1" t="s">
        <v>31</v>
      </c>
      <c r="AP395" s="1"/>
      <c r="AR395" s="1"/>
      <c r="AS395" s="1"/>
      <c r="AT395" s="1"/>
      <c r="AU395" s="1"/>
      <c r="AV395" s="1"/>
    </row>
    <row r="396" spans="1:48" x14ac:dyDescent="0.45">
      <c r="A396" s="1" t="s">
        <v>594</v>
      </c>
      <c r="B396" s="1" t="s">
        <v>154</v>
      </c>
      <c r="C396" s="1" t="s">
        <v>515</v>
      </c>
      <c r="D396" s="1" t="s">
        <v>1260</v>
      </c>
      <c r="E396" s="1" t="s">
        <v>1261</v>
      </c>
      <c r="F396" s="1" t="s">
        <v>31</v>
      </c>
      <c r="G396" s="1" t="s">
        <v>516</v>
      </c>
      <c r="H396" s="1" t="s">
        <v>58</v>
      </c>
      <c r="I396" s="1" t="s">
        <v>34</v>
      </c>
      <c r="J396" s="1" t="s">
        <v>59</v>
      </c>
      <c r="K396" s="1">
        <v>1</v>
      </c>
      <c r="M396" s="1" t="s">
        <v>31</v>
      </c>
      <c r="N396" s="1">
        <v>43</v>
      </c>
      <c r="P396" s="1" t="s">
        <v>31</v>
      </c>
      <c r="Q396" s="1"/>
      <c r="R396" s="1" t="s">
        <v>62</v>
      </c>
      <c r="U396" s="1">
        <v>40</v>
      </c>
      <c r="V396" s="1" t="s">
        <v>31</v>
      </c>
      <c r="Z396" s="1" t="s">
        <v>31</v>
      </c>
      <c r="AB396" s="1" t="s">
        <v>108</v>
      </c>
      <c r="AC396" s="1" t="s">
        <v>31</v>
      </c>
      <c r="AD396" s="1">
        <v>49</v>
      </c>
      <c r="AE396" s="1">
        <v>57</v>
      </c>
      <c r="AG396" s="1"/>
      <c r="AI396" s="1"/>
      <c r="AJ396" s="1" t="s">
        <v>31</v>
      </c>
      <c r="AK396" s="1" t="s">
        <v>31</v>
      </c>
      <c r="AL396" s="1" t="s">
        <v>31</v>
      </c>
      <c r="AO396" s="1" t="s">
        <v>31</v>
      </c>
      <c r="AP396" s="1"/>
      <c r="AR396" s="1"/>
      <c r="AS396" s="1"/>
      <c r="AT396" s="1"/>
      <c r="AU396" s="1"/>
      <c r="AV396" s="1"/>
    </row>
    <row r="397" spans="1:48" x14ac:dyDescent="0.45">
      <c r="A397" s="1" t="s">
        <v>595</v>
      </c>
      <c r="B397" s="1" t="s">
        <v>154</v>
      </c>
      <c r="C397" s="1" t="s">
        <v>515</v>
      </c>
      <c r="D397" s="1" t="s">
        <v>1260</v>
      </c>
      <c r="E397" s="1" t="s">
        <v>1261</v>
      </c>
      <c r="F397" s="1" t="s">
        <v>31</v>
      </c>
      <c r="G397" s="1" t="s">
        <v>516</v>
      </c>
      <c r="H397" s="1" t="s">
        <v>58</v>
      </c>
      <c r="I397" s="1" t="s">
        <v>34</v>
      </c>
      <c r="J397" s="1" t="s">
        <v>59</v>
      </c>
      <c r="K397" s="1">
        <v>1</v>
      </c>
      <c r="M397" s="1" t="s">
        <v>31</v>
      </c>
      <c r="N397" s="1">
        <v>43</v>
      </c>
      <c r="P397" s="1" t="s">
        <v>31</v>
      </c>
      <c r="Q397" s="1"/>
      <c r="R397" s="1" t="s">
        <v>62</v>
      </c>
      <c r="U397" s="1">
        <v>40</v>
      </c>
      <c r="V397" s="1" t="s">
        <v>31</v>
      </c>
      <c r="Z397" s="1" t="s">
        <v>31</v>
      </c>
      <c r="AB397" s="1" t="s">
        <v>108</v>
      </c>
      <c r="AC397" s="1" t="s">
        <v>31</v>
      </c>
      <c r="AD397" s="1">
        <v>49</v>
      </c>
      <c r="AE397" s="1">
        <v>57</v>
      </c>
      <c r="AG397" s="1"/>
      <c r="AI397" s="1"/>
      <c r="AJ397" s="1" t="s">
        <v>31</v>
      </c>
      <c r="AK397" s="1" t="s">
        <v>31</v>
      </c>
      <c r="AL397" s="1" t="s">
        <v>31</v>
      </c>
      <c r="AO397" s="1" t="s">
        <v>31</v>
      </c>
      <c r="AP397" s="1"/>
      <c r="AR397" s="1"/>
      <c r="AS397" s="1"/>
      <c r="AT397" s="1"/>
      <c r="AU397" s="1"/>
      <c r="AV397" s="1"/>
    </row>
    <row r="398" spans="1:48" x14ac:dyDescent="0.45">
      <c r="A398" s="1" t="s">
        <v>596</v>
      </c>
      <c r="B398" s="1" t="s">
        <v>154</v>
      </c>
      <c r="C398" s="1" t="s">
        <v>515</v>
      </c>
      <c r="D398" s="1" t="s">
        <v>1260</v>
      </c>
      <c r="E398" s="1" t="s">
        <v>1261</v>
      </c>
      <c r="F398" s="1" t="s">
        <v>31</v>
      </c>
      <c r="G398" s="1" t="s">
        <v>516</v>
      </c>
      <c r="H398" s="1" t="s">
        <v>58</v>
      </c>
      <c r="I398" s="1" t="s">
        <v>34</v>
      </c>
      <c r="J398" s="1" t="s">
        <v>59</v>
      </c>
      <c r="K398" s="1">
        <v>1</v>
      </c>
      <c r="M398" s="1" t="s">
        <v>31</v>
      </c>
      <c r="N398" s="1">
        <v>43</v>
      </c>
      <c r="P398" s="1" t="s">
        <v>31</v>
      </c>
      <c r="Q398" s="1"/>
      <c r="R398" s="1" t="s">
        <v>62</v>
      </c>
      <c r="V398" s="1" t="s">
        <v>31</v>
      </c>
      <c r="Z398" s="1" t="s">
        <v>31</v>
      </c>
      <c r="AB398" s="1" t="s">
        <v>84</v>
      </c>
      <c r="AC398" s="1" t="s">
        <v>31</v>
      </c>
      <c r="AD398" s="1">
        <v>49</v>
      </c>
      <c r="AE398" s="1">
        <v>57</v>
      </c>
      <c r="AG398" s="1"/>
      <c r="AI398" s="1"/>
      <c r="AJ398" s="1" t="s">
        <v>31</v>
      </c>
      <c r="AK398" s="1" t="s">
        <v>31</v>
      </c>
      <c r="AL398" s="1" t="s">
        <v>31</v>
      </c>
      <c r="AO398" s="1" t="s">
        <v>31</v>
      </c>
      <c r="AP398" s="1"/>
      <c r="AR398" s="1"/>
      <c r="AS398" s="1"/>
      <c r="AT398" s="1"/>
      <c r="AU398" s="1"/>
      <c r="AV398" s="1"/>
    </row>
    <row r="399" spans="1:48" x14ac:dyDescent="0.45">
      <c r="A399" s="1" t="s">
        <v>597</v>
      </c>
      <c r="B399" s="1" t="s">
        <v>154</v>
      </c>
      <c r="C399" s="1" t="s">
        <v>515</v>
      </c>
      <c r="D399" s="1" t="s">
        <v>1260</v>
      </c>
      <c r="E399" s="1" t="s">
        <v>1261</v>
      </c>
      <c r="F399" s="1" t="s">
        <v>31</v>
      </c>
      <c r="G399" s="1" t="s">
        <v>516</v>
      </c>
      <c r="H399" s="1" t="s">
        <v>58</v>
      </c>
      <c r="I399" s="1" t="s">
        <v>34</v>
      </c>
      <c r="J399" s="1" t="s">
        <v>59</v>
      </c>
      <c r="M399" s="1" t="s">
        <v>31</v>
      </c>
      <c r="N399" s="1">
        <v>43</v>
      </c>
      <c r="P399" s="1" t="s">
        <v>31</v>
      </c>
      <c r="Q399" s="1"/>
      <c r="R399" s="1" t="s">
        <v>62</v>
      </c>
      <c r="V399" s="1" t="s">
        <v>31</v>
      </c>
      <c r="Z399" s="1" t="s">
        <v>31</v>
      </c>
      <c r="AB399" s="1" t="s">
        <v>108</v>
      </c>
      <c r="AC399" s="1" t="s">
        <v>31</v>
      </c>
      <c r="AD399" s="1">
        <v>49</v>
      </c>
      <c r="AE399" s="1">
        <v>57</v>
      </c>
      <c r="AG399" s="1"/>
      <c r="AI399" s="1"/>
      <c r="AJ399" s="1" t="s">
        <v>31</v>
      </c>
      <c r="AK399" s="1" t="s">
        <v>31</v>
      </c>
      <c r="AL399" s="1" t="s">
        <v>31</v>
      </c>
      <c r="AO399" s="1" t="s">
        <v>31</v>
      </c>
      <c r="AP399" s="1"/>
      <c r="AR399" s="1"/>
      <c r="AS399" s="1"/>
      <c r="AT399" s="1"/>
      <c r="AU399" s="1"/>
      <c r="AV399" s="1"/>
    </row>
    <row r="400" spans="1:48" x14ac:dyDescent="0.45">
      <c r="A400" s="1" t="s">
        <v>598</v>
      </c>
      <c r="B400" s="1" t="s">
        <v>154</v>
      </c>
      <c r="C400" s="1" t="s">
        <v>515</v>
      </c>
      <c r="D400" s="1" t="s">
        <v>1260</v>
      </c>
      <c r="E400" s="1" t="s">
        <v>1261</v>
      </c>
      <c r="F400" s="1" t="s">
        <v>31</v>
      </c>
      <c r="G400" s="1" t="s">
        <v>516</v>
      </c>
      <c r="H400" s="1" t="s">
        <v>58</v>
      </c>
      <c r="I400" s="1" t="s">
        <v>34</v>
      </c>
      <c r="J400" s="1" t="s">
        <v>59</v>
      </c>
      <c r="K400" s="1">
        <v>1</v>
      </c>
      <c r="M400" s="1" t="s">
        <v>31</v>
      </c>
      <c r="N400" s="1">
        <v>43</v>
      </c>
      <c r="P400" s="1" t="s">
        <v>31</v>
      </c>
      <c r="Q400" s="1"/>
      <c r="R400" s="1" t="s">
        <v>62</v>
      </c>
      <c r="V400" s="1" t="s">
        <v>31</v>
      </c>
      <c r="Z400" s="1" t="s">
        <v>31</v>
      </c>
      <c r="AB400" s="1" t="s">
        <v>108</v>
      </c>
      <c r="AC400" s="1" t="s">
        <v>31</v>
      </c>
      <c r="AD400" s="1">
        <v>49</v>
      </c>
      <c r="AE400" s="1">
        <v>57</v>
      </c>
      <c r="AG400" s="1"/>
      <c r="AI400" s="1"/>
      <c r="AJ400" s="1" t="s">
        <v>31</v>
      </c>
      <c r="AK400" s="1" t="s">
        <v>31</v>
      </c>
      <c r="AL400" s="1" t="s">
        <v>31</v>
      </c>
      <c r="AO400" s="1" t="s">
        <v>31</v>
      </c>
      <c r="AP400" s="1"/>
      <c r="AR400" s="1"/>
      <c r="AS400" s="1"/>
      <c r="AT400" s="1"/>
      <c r="AU400" s="1"/>
      <c r="AV400" s="1"/>
    </row>
    <row r="401" spans="1:48" x14ac:dyDescent="0.45">
      <c r="A401" s="1" t="s">
        <v>599</v>
      </c>
      <c r="B401" s="1" t="s">
        <v>154</v>
      </c>
      <c r="C401" s="1" t="s">
        <v>515</v>
      </c>
      <c r="D401" s="1" t="s">
        <v>1260</v>
      </c>
      <c r="E401" s="1" t="s">
        <v>1261</v>
      </c>
      <c r="F401" s="1" t="s">
        <v>31</v>
      </c>
      <c r="G401" s="1" t="s">
        <v>516</v>
      </c>
      <c r="H401" s="1" t="s">
        <v>58</v>
      </c>
      <c r="I401" s="1" t="s">
        <v>34</v>
      </c>
      <c r="J401" s="1" t="s">
        <v>59</v>
      </c>
      <c r="M401" s="1" t="s">
        <v>31</v>
      </c>
      <c r="N401" s="1">
        <v>43</v>
      </c>
      <c r="P401" s="1" t="s">
        <v>31</v>
      </c>
      <c r="Q401" s="1"/>
      <c r="R401" s="1" t="s">
        <v>62</v>
      </c>
      <c r="V401" s="1" t="s">
        <v>31</v>
      </c>
      <c r="Z401" s="1" t="s">
        <v>31</v>
      </c>
      <c r="AB401" s="1" t="s">
        <v>31</v>
      </c>
      <c r="AC401" s="1" t="s">
        <v>31</v>
      </c>
      <c r="AD401" s="1">
        <v>49</v>
      </c>
      <c r="AE401" s="1">
        <v>57</v>
      </c>
      <c r="AG401" s="1"/>
      <c r="AI401" s="1"/>
      <c r="AJ401" s="1" t="s">
        <v>31</v>
      </c>
      <c r="AK401" s="1" t="s">
        <v>31</v>
      </c>
      <c r="AL401" s="1" t="s">
        <v>31</v>
      </c>
      <c r="AO401" s="1" t="s">
        <v>31</v>
      </c>
      <c r="AP401" s="1"/>
      <c r="AR401" s="1"/>
      <c r="AS401" s="1"/>
      <c r="AT401" s="1"/>
      <c r="AU401" s="1"/>
      <c r="AV401" s="1"/>
    </row>
    <row r="402" spans="1:48" x14ac:dyDescent="0.45">
      <c r="A402" s="1" t="s">
        <v>600</v>
      </c>
      <c r="B402" s="1" t="s">
        <v>154</v>
      </c>
      <c r="C402" s="1" t="s">
        <v>515</v>
      </c>
      <c r="D402" s="1" t="s">
        <v>1260</v>
      </c>
      <c r="E402" s="1" t="s">
        <v>1261</v>
      </c>
      <c r="F402" s="1" t="s">
        <v>31</v>
      </c>
      <c r="G402" s="1" t="s">
        <v>516</v>
      </c>
      <c r="H402" s="1" t="s">
        <v>58</v>
      </c>
      <c r="I402" s="1" t="s">
        <v>34</v>
      </c>
      <c r="J402" s="1" t="s">
        <v>59</v>
      </c>
      <c r="K402" s="1">
        <v>1</v>
      </c>
      <c r="M402" s="1" t="s">
        <v>31</v>
      </c>
      <c r="N402" s="1"/>
      <c r="P402" s="1" t="s">
        <v>31</v>
      </c>
      <c r="Q402" s="1"/>
      <c r="R402" s="1" t="s">
        <v>62</v>
      </c>
      <c r="U402" s="1">
        <v>40</v>
      </c>
      <c r="V402" s="1" t="s">
        <v>31</v>
      </c>
      <c r="Z402" s="1" t="s">
        <v>31</v>
      </c>
      <c r="AB402" s="1" t="s">
        <v>108</v>
      </c>
      <c r="AC402" s="1" t="s">
        <v>31</v>
      </c>
      <c r="AD402" s="1"/>
      <c r="AE402" s="1">
        <v>57</v>
      </c>
      <c r="AG402" s="1"/>
      <c r="AI402" s="1"/>
      <c r="AJ402" s="1" t="s">
        <v>31</v>
      </c>
      <c r="AK402" s="1" t="s">
        <v>31</v>
      </c>
      <c r="AL402" s="1" t="s">
        <v>31</v>
      </c>
      <c r="AO402" s="1" t="s">
        <v>31</v>
      </c>
      <c r="AP402" s="1"/>
      <c r="AR402" s="1"/>
      <c r="AS402" s="1"/>
      <c r="AT402" s="1"/>
      <c r="AU402" s="1"/>
      <c r="AV402" s="1"/>
    </row>
    <row r="403" spans="1:48" x14ac:dyDescent="0.45">
      <c r="A403" s="1" t="s">
        <v>601</v>
      </c>
      <c r="B403" s="1" t="s">
        <v>154</v>
      </c>
      <c r="C403" s="1" t="s">
        <v>515</v>
      </c>
      <c r="D403" s="1" t="s">
        <v>1260</v>
      </c>
      <c r="E403" s="1" t="s">
        <v>1261</v>
      </c>
      <c r="F403" s="1" t="s">
        <v>31</v>
      </c>
      <c r="G403" s="1" t="s">
        <v>516</v>
      </c>
      <c r="H403" s="1" t="s">
        <v>58</v>
      </c>
      <c r="I403" s="1" t="s">
        <v>34</v>
      </c>
      <c r="J403" s="1" t="s">
        <v>59</v>
      </c>
      <c r="K403" s="1">
        <v>1</v>
      </c>
      <c r="M403" s="1" t="s">
        <v>31</v>
      </c>
      <c r="N403" s="1"/>
      <c r="P403" s="1" t="s">
        <v>31</v>
      </c>
      <c r="Q403" s="1"/>
      <c r="R403" s="1" t="s">
        <v>31</v>
      </c>
      <c r="U403" s="1">
        <v>40</v>
      </c>
      <c r="V403" s="1" t="s">
        <v>31</v>
      </c>
      <c r="Z403" s="1" t="s">
        <v>31</v>
      </c>
      <c r="AB403" s="1" t="s">
        <v>31</v>
      </c>
      <c r="AC403" s="1" t="s">
        <v>31</v>
      </c>
      <c r="AD403" s="1"/>
      <c r="AG403" s="1"/>
      <c r="AI403" s="1"/>
      <c r="AJ403" s="1" t="s">
        <v>31</v>
      </c>
      <c r="AK403" s="1" t="s">
        <v>31</v>
      </c>
      <c r="AL403" s="1" t="s">
        <v>31</v>
      </c>
      <c r="AO403" s="1" t="s">
        <v>31</v>
      </c>
      <c r="AP403" s="1"/>
      <c r="AR403" s="1"/>
      <c r="AS403" s="1"/>
      <c r="AT403" s="1"/>
      <c r="AU403" s="1"/>
      <c r="AV403" s="1"/>
    </row>
    <row r="404" spans="1:48" x14ac:dyDescent="0.45">
      <c r="A404" s="1" t="s">
        <v>602</v>
      </c>
      <c r="B404" s="1" t="s">
        <v>154</v>
      </c>
      <c r="C404" s="1" t="s">
        <v>515</v>
      </c>
      <c r="D404" s="1" t="s">
        <v>1260</v>
      </c>
      <c r="E404" s="1" t="s">
        <v>1261</v>
      </c>
      <c r="F404" s="1" t="s">
        <v>31</v>
      </c>
      <c r="G404" s="1" t="s">
        <v>516</v>
      </c>
      <c r="H404" s="1" t="s">
        <v>58</v>
      </c>
      <c r="I404" s="1" t="s">
        <v>34</v>
      </c>
      <c r="J404" s="1" t="s">
        <v>59</v>
      </c>
      <c r="K404" s="1">
        <v>1</v>
      </c>
      <c r="M404" s="1" t="s">
        <v>31</v>
      </c>
      <c r="N404" s="1"/>
      <c r="P404" s="1" t="s">
        <v>31</v>
      </c>
      <c r="Q404" s="1"/>
      <c r="R404" s="1" t="s">
        <v>31</v>
      </c>
      <c r="U404" s="1">
        <v>40</v>
      </c>
      <c r="V404" s="1" t="s">
        <v>31</v>
      </c>
      <c r="Z404" s="1" t="s">
        <v>31</v>
      </c>
      <c r="AB404" s="1" t="s">
        <v>108</v>
      </c>
      <c r="AC404" s="1" t="s">
        <v>31</v>
      </c>
      <c r="AD404" s="1"/>
      <c r="AG404" s="1"/>
      <c r="AI404" s="1"/>
      <c r="AJ404" s="1" t="s">
        <v>31</v>
      </c>
      <c r="AK404" s="1" t="s">
        <v>31</v>
      </c>
      <c r="AL404" s="1" t="s">
        <v>31</v>
      </c>
      <c r="AO404" s="1" t="s">
        <v>31</v>
      </c>
      <c r="AP404" s="1"/>
      <c r="AR404" s="1"/>
      <c r="AS404" s="1"/>
      <c r="AT404" s="1"/>
      <c r="AU404" s="1"/>
      <c r="AV404" s="1"/>
    </row>
    <row r="405" spans="1:48" x14ac:dyDescent="0.45">
      <c r="A405" s="1" t="s">
        <v>603</v>
      </c>
      <c r="B405" s="1" t="s">
        <v>154</v>
      </c>
      <c r="C405" s="1" t="s">
        <v>515</v>
      </c>
      <c r="D405" s="1" t="s">
        <v>1260</v>
      </c>
      <c r="E405" s="1" t="s">
        <v>1261</v>
      </c>
      <c r="F405" s="1" t="s">
        <v>31</v>
      </c>
      <c r="G405" s="1" t="s">
        <v>516</v>
      </c>
      <c r="H405" s="1" t="s">
        <v>58</v>
      </c>
      <c r="I405" s="1" t="s">
        <v>34</v>
      </c>
      <c r="J405" s="1" t="s">
        <v>59</v>
      </c>
      <c r="M405" s="1" t="s">
        <v>31</v>
      </c>
      <c r="N405" s="1"/>
      <c r="P405" s="1" t="s">
        <v>31</v>
      </c>
      <c r="Q405" s="1"/>
      <c r="R405" s="1" t="s">
        <v>31</v>
      </c>
      <c r="V405" s="1" t="s">
        <v>31</v>
      </c>
      <c r="Z405" s="1" t="s">
        <v>31</v>
      </c>
      <c r="AB405" s="1" t="s">
        <v>31</v>
      </c>
      <c r="AC405" s="1" t="s">
        <v>31</v>
      </c>
      <c r="AD405" s="1">
        <v>49</v>
      </c>
      <c r="AG405" s="1"/>
      <c r="AI405" s="1"/>
      <c r="AJ405" s="1" t="s">
        <v>31</v>
      </c>
      <c r="AK405" s="1" t="s">
        <v>31</v>
      </c>
      <c r="AL405" s="1" t="s">
        <v>31</v>
      </c>
      <c r="AO405" s="1" t="s">
        <v>31</v>
      </c>
      <c r="AP405" s="1"/>
      <c r="AR405" s="1"/>
      <c r="AS405" s="1"/>
      <c r="AT405" s="1"/>
      <c r="AU405" s="1"/>
      <c r="AV405" s="1"/>
    </row>
    <row r="406" spans="1:48" x14ac:dyDescent="0.45">
      <c r="A406" s="1" t="s">
        <v>604</v>
      </c>
      <c r="B406" s="1" t="s">
        <v>154</v>
      </c>
      <c r="C406" s="1" t="s">
        <v>515</v>
      </c>
      <c r="D406" s="1" t="s">
        <v>1260</v>
      </c>
      <c r="E406" s="1" t="s">
        <v>1261</v>
      </c>
      <c r="F406" s="1" t="s">
        <v>31</v>
      </c>
      <c r="G406" s="1" t="s">
        <v>516</v>
      </c>
      <c r="H406" s="1" t="s">
        <v>58</v>
      </c>
      <c r="I406" s="1" t="s">
        <v>34</v>
      </c>
      <c r="J406" s="1" t="s">
        <v>59</v>
      </c>
      <c r="M406" s="1" t="s">
        <v>31</v>
      </c>
      <c r="N406" s="1"/>
      <c r="P406" s="1" t="s">
        <v>31</v>
      </c>
      <c r="Q406" s="1"/>
      <c r="R406" s="1" t="s">
        <v>31</v>
      </c>
      <c r="V406" s="1" t="s">
        <v>31</v>
      </c>
      <c r="Z406" s="1" t="s">
        <v>31</v>
      </c>
      <c r="AB406" s="1" t="s">
        <v>31</v>
      </c>
      <c r="AC406" s="1" t="s">
        <v>31</v>
      </c>
      <c r="AD406" s="1">
        <v>49</v>
      </c>
      <c r="AG406" s="1"/>
      <c r="AI406" s="1"/>
      <c r="AJ406" s="1" t="s">
        <v>31</v>
      </c>
      <c r="AK406" s="1" t="s">
        <v>31</v>
      </c>
      <c r="AL406" s="1" t="s">
        <v>31</v>
      </c>
      <c r="AO406" s="1" t="s">
        <v>31</v>
      </c>
      <c r="AP406" s="1"/>
      <c r="AR406" s="1"/>
      <c r="AS406" s="1"/>
      <c r="AT406" s="1"/>
      <c r="AU406" s="1"/>
      <c r="AV406" s="1"/>
    </row>
    <row r="407" spans="1:48" x14ac:dyDescent="0.45">
      <c r="A407" s="1" t="s">
        <v>605</v>
      </c>
      <c r="B407" s="1" t="s">
        <v>154</v>
      </c>
      <c r="C407" s="1" t="s">
        <v>515</v>
      </c>
      <c r="D407" s="1" t="s">
        <v>1260</v>
      </c>
      <c r="E407" s="1" t="s">
        <v>1261</v>
      </c>
      <c r="F407" s="1" t="s">
        <v>31</v>
      </c>
      <c r="G407" s="1" t="s">
        <v>516</v>
      </c>
      <c r="H407" s="1" t="s">
        <v>58</v>
      </c>
      <c r="I407" s="1" t="s">
        <v>174</v>
      </c>
      <c r="J407" s="1" t="s">
        <v>59</v>
      </c>
      <c r="K407" s="1">
        <v>1</v>
      </c>
      <c r="M407" s="1" t="s">
        <v>77</v>
      </c>
      <c r="N407" s="1">
        <v>43</v>
      </c>
      <c r="P407" s="1" t="s">
        <v>31</v>
      </c>
      <c r="Q407" s="1"/>
      <c r="R407" s="1" t="s">
        <v>62</v>
      </c>
      <c r="U407" s="1">
        <v>40</v>
      </c>
      <c r="V407" s="1" t="s">
        <v>31</v>
      </c>
      <c r="W407" s="1">
        <v>52</v>
      </c>
      <c r="Z407" s="1" t="s">
        <v>31</v>
      </c>
      <c r="AB407" s="1" t="s">
        <v>108</v>
      </c>
      <c r="AC407" s="1" t="s">
        <v>31</v>
      </c>
      <c r="AD407" s="1">
        <v>49</v>
      </c>
      <c r="AE407" s="1">
        <v>57</v>
      </c>
      <c r="AG407" s="1"/>
      <c r="AH407" s="1">
        <v>60</v>
      </c>
      <c r="AI407" s="1"/>
      <c r="AJ407" s="1" t="s">
        <v>31</v>
      </c>
      <c r="AK407" s="1" t="s">
        <v>31</v>
      </c>
      <c r="AL407" s="1" t="s">
        <v>31</v>
      </c>
      <c r="AO407" s="1" t="s">
        <v>31</v>
      </c>
      <c r="AP407" s="1"/>
      <c r="AR407" s="1"/>
      <c r="AS407" s="1"/>
      <c r="AT407" s="1"/>
      <c r="AU407" s="1"/>
      <c r="AV407" s="1"/>
    </row>
    <row r="408" spans="1:48" x14ac:dyDescent="0.45">
      <c r="A408" s="1" t="s">
        <v>606</v>
      </c>
      <c r="B408" s="1" t="s">
        <v>154</v>
      </c>
      <c r="C408" s="1" t="s">
        <v>515</v>
      </c>
      <c r="D408" s="1" t="s">
        <v>1260</v>
      </c>
      <c r="E408" s="1" t="s">
        <v>1261</v>
      </c>
      <c r="F408" s="1" t="s">
        <v>31</v>
      </c>
      <c r="G408" s="1" t="s">
        <v>516</v>
      </c>
      <c r="H408" s="1" t="s">
        <v>58</v>
      </c>
      <c r="I408" s="1" t="s">
        <v>174</v>
      </c>
      <c r="J408" s="1" t="s">
        <v>59</v>
      </c>
      <c r="K408" s="1">
        <v>1</v>
      </c>
      <c r="M408" s="1" t="s">
        <v>77</v>
      </c>
      <c r="N408" s="1">
        <v>43</v>
      </c>
      <c r="P408" s="1" t="s">
        <v>31</v>
      </c>
      <c r="Q408" s="1"/>
      <c r="R408" s="1" t="s">
        <v>31</v>
      </c>
      <c r="U408" s="1">
        <v>40</v>
      </c>
      <c r="V408" s="1" t="s">
        <v>31</v>
      </c>
      <c r="W408" s="1">
        <v>52</v>
      </c>
      <c r="X408" s="1">
        <v>18</v>
      </c>
      <c r="Z408" s="1" t="s">
        <v>31</v>
      </c>
      <c r="AB408" s="1" t="s">
        <v>31</v>
      </c>
      <c r="AC408" s="1" t="s">
        <v>31</v>
      </c>
      <c r="AD408" s="1"/>
      <c r="AE408" s="1">
        <v>57</v>
      </c>
      <c r="AG408" s="1"/>
      <c r="AH408" s="1">
        <v>60</v>
      </c>
      <c r="AI408" s="1"/>
      <c r="AJ408" s="1" t="s">
        <v>31</v>
      </c>
      <c r="AK408" s="1" t="s">
        <v>31</v>
      </c>
      <c r="AL408" s="1" t="s">
        <v>31</v>
      </c>
      <c r="AO408" s="1" t="s">
        <v>31</v>
      </c>
      <c r="AP408" s="1"/>
      <c r="AR408" s="1"/>
      <c r="AS408" s="1"/>
      <c r="AT408" s="1"/>
      <c r="AU408" s="1"/>
      <c r="AV408" s="1"/>
    </row>
    <row r="409" spans="1:48" x14ac:dyDescent="0.45">
      <c r="A409" s="1" t="s">
        <v>607</v>
      </c>
      <c r="B409" s="1" t="s">
        <v>154</v>
      </c>
      <c r="C409" s="1" t="s">
        <v>515</v>
      </c>
      <c r="D409" s="1" t="s">
        <v>1260</v>
      </c>
      <c r="E409" s="1" t="s">
        <v>1261</v>
      </c>
      <c r="F409" s="1" t="s">
        <v>31</v>
      </c>
      <c r="G409" s="1" t="s">
        <v>516</v>
      </c>
      <c r="H409" s="1" t="s">
        <v>58</v>
      </c>
      <c r="I409" s="1" t="s">
        <v>34</v>
      </c>
      <c r="J409" s="1" t="s">
        <v>59</v>
      </c>
      <c r="K409" s="1">
        <v>1</v>
      </c>
      <c r="M409" s="1" t="s">
        <v>77</v>
      </c>
      <c r="N409" s="1"/>
      <c r="P409" s="1" t="s">
        <v>31</v>
      </c>
      <c r="Q409" s="1"/>
      <c r="R409" s="1" t="s">
        <v>62</v>
      </c>
      <c r="T409" s="1">
        <v>37</v>
      </c>
      <c r="V409" s="1" t="s">
        <v>31</v>
      </c>
      <c r="Z409" s="1" t="s">
        <v>78</v>
      </c>
      <c r="AB409" s="1" t="s">
        <v>31</v>
      </c>
      <c r="AC409" s="1" t="s">
        <v>31</v>
      </c>
      <c r="AD409" s="1"/>
      <c r="AG409" s="1"/>
      <c r="AH409" s="1">
        <v>60</v>
      </c>
      <c r="AI409" s="1"/>
      <c r="AJ409" s="1" t="s">
        <v>31</v>
      </c>
      <c r="AK409" s="1" t="s">
        <v>31</v>
      </c>
      <c r="AL409" s="1" t="s">
        <v>31</v>
      </c>
      <c r="AO409" s="1" t="s">
        <v>31</v>
      </c>
      <c r="AP409" s="1"/>
      <c r="AR409" s="1"/>
      <c r="AS409" s="1"/>
      <c r="AT409" s="1"/>
      <c r="AU409" s="1"/>
      <c r="AV409" s="1"/>
    </row>
    <row r="410" spans="1:48" x14ac:dyDescent="0.45">
      <c r="A410" s="1" t="s">
        <v>608</v>
      </c>
      <c r="B410" s="1" t="s">
        <v>154</v>
      </c>
      <c r="C410" s="1" t="s">
        <v>515</v>
      </c>
      <c r="D410" s="1" t="s">
        <v>1260</v>
      </c>
      <c r="E410" s="1" t="s">
        <v>1261</v>
      </c>
      <c r="F410" s="1" t="s">
        <v>31</v>
      </c>
      <c r="G410" s="1" t="s">
        <v>516</v>
      </c>
      <c r="H410" s="1" t="s">
        <v>58</v>
      </c>
      <c r="I410" s="1" t="s">
        <v>34</v>
      </c>
      <c r="J410" s="1" t="s">
        <v>59</v>
      </c>
      <c r="K410" s="1">
        <v>1</v>
      </c>
      <c r="M410" s="1" t="s">
        <v>77</v>
      </c>
      <c r="N410" s="1">
        <v>43</v>
      </c>
      <c r="P410" s="1" t="s">
        <v>31</v>
      </c>
      <c r="Q410" s="1"/>
      <c r="R410" s="1" t="s">
        <v>62</v>
      </c>
      <c r="T410" s="1">
        <v>37</v>
      </c>
      <c r="V410" s="1" t="s">
        <v>31</v>
      </c>
      <c r="W410" s="1">
        <v>52</v>
      </c>
      <c r="Z410" s="1" t="s">
        <v>31</v>
      </c>
      <c r="AB410" s="1" t="s">
        <v>31</v>
      </c>
      <c r="AC410" s="1" t="s">
        <v>31</v>
      </c>
      <c r="AD410" s="1">
        <v>49</v>
      </c>
      <c r="AE410" s="1">
        <v>57</v>
      </c>
      <c r="AG410" s="1"/>
      <c r="AH410" s="1">
        <v>60</v>
      </c>
      <c r="AI410" s="1">
        <v>25</v>
      </c>
      <c r="AJ410" s="1" t="s">
        <v>31</v>
      </c>
      <c r="AK410" s="1" t="s">
        <v>31</v>
      </c>
      <c r="AL410" s="1" t="s">
        <v>31</v>
      </c>
      <c r="AO410" s="1" t="s">
        <v>31</v>
      </c>
      <c r="AP410" s="1"/>
      <c r="AR410" s="1"/>
      <c r="AS410" s="1"/>
      <c r="AT410" s="1"/>
      <c r="AU410" s="1"/>
      <c r="AV410" s="1"/>
    </row>
    <row r="411" spans="1:48" x14ac:dyDescent="0.45">
      <c r="A411" s="1" t="s">
        <v>609</v>
      </c>
      <c r="B411" s="1" t="s">
        <v>154</v>
      </c>
      <c r="C411" s="1" t="s">
        <v>515</v>
      </c>
      <c r="D411" s="1" t="s">
        <v>1260</v>
      </c>
      <c r="E411" s="1" t="s">
        <v>1261</v>
      </c>
      <c r="F411" s="1" t="s">
        <v>31</v>
      </c>
      <c r="G411" s="1" t="s">
        <v>516</v>
      </c>
      <c r="H411" s="1" t="s">
        <v>58</v>
      </c>
      <c r="I411" s="1" t="s">
        <v>34</v>
      </c>
      <c r="J411" s="1" t="s">
        <v>59</v>
      </c>
      <c r="M411" s="1" t="s">
        <v>77</v>
      </c>
      <c r="N411" s="1"/>
      <c r="P411" s="1" t="s">
        <v>31</v>
      </c>
      <c r="Q411" s="1"/>
      <c r="R411" s="1" t="s">
        <v>31</v>
      </c>
      <c r="T411" s="1">
        <v>37</v>
      </c>
      <c r="V411" s="1" t="s">
        <v>31</v>
      </c>
      <c r="W411" s="1">
        <v>52</v>
      </c>
      <c r="Z411" s="1" t="s">
        <v>31</v>
      </c>
      <c r="AB411" s="1" t="s">
        <v>31</v>
      </c>
      <c r="AC411" s="1" t="s">
        <v>31</v>
      </c>
      <c r="AD411" s="1"/>
      <c r="AE411" s="1">
        <v>57</v>
      </c>
      <c r="AG411" s="1"/>
      <c r="AH411" s="1">
        <v>60</v>
      </c>
      <c r="AI411" s="1"/>
      <c r="AJ411" s="1" t="s">
        <v>31</v>
      </c>
      <c r="AK411" s="1" t="s">
        <v>31</v>
      </c>
      <c r="AL411" s="1" t="s">
        <v>31</v>
      </c>
      <c r="AO411" s="1" t="s">
        <v>31</v>
      </c>
      <c r="AP411" s="1"/>
      <c r="AR411" s="1"/>
      <c r="AS411" s="1"/>
      <c r="AT411" s="1"/>
      <c r="AU411" s="1"/>
      <c r="AV411" s="1"/>
    </row>
    <row r="412" spans="1:48" x14ac:dyDescent="0.45">
      <c r="A412" s="1" t="s">
        <v>610</v>
      </c>
      <c r="B412" s="1" t="s">
        <v>154</v>
      </c>
      <c r="C412" s="1" t="s">
        <v>515</v>
      </c>
      <c r="D412" s="1" t="s">
        <v>1260</v>
      </c>
      <c r="E412" s="1" t="s">
        <v>1261</v>
      </c>
      <c r="F412" s="1" t="s">
        <v>31</v>
      </c>
      <c r="G412" s="1" t="s">
        <v>516</v>
      </c>
      <c r="H412" s="1" t="s">
        <v>58</v>
      </c>
      <c r="I412" s="1" t="s">
        <v>44</v>
      </c>
      <c r="J412" s="1" t="s">
        <v>59</v>
      </c>
      <c r="K412" s="1">
        <v>1</v>
      </c>
      <c r="M412" s="1" t="s">
        <v>77</v>
      </c>
      <c r="N412" s="1"/>
      <c r="P412" s="1" t="s">
        <v>31</v>
      </c>
      <c r="Q412" s="1"/>
      <c r="R412" s="1" t="s">
        <v>31</v>
      </c>
      <c r="U412" s="1">
        <v>40</v>
      </c>
      <c r="V412" s="1" t="s">
        <v>31</v>
      </c>
      <c r="W412" s="1">
        <v>52</v>
      </c>
      <c r="Z412" s="1" t="s">
        <v>31</v>
      </c>
      <c r="AB412" s="1" t="s">
        <v>31</v>
      </c>
      <c r="AC412" s="1" t="s">
        <v>31</v>
      </c>
      <c r="AD412" s="1"/>
      <c r="AE412" s="1">
        <v>57</v>
      </c>
      <c r="AG412" s="1"/>
      <c r="AH412" s="1">
        <v>60</v>
      </c>
      <c r="AI412" s="1"/>
      <c r="AJ412" s="1" t="s">
        <v>31</v>
      </c>
      <c r="AK412" s="1" t="s">
        <v>31</v>
      </c>
      <c r="AL412" s="1" t="s">
        <v>31</v>
      </c>
      <c r="AO412" s="1" t="s">
        <v>31</v>
      </c>
      <c r="AP412" s="1"/>
      <c r="AR412" s="1"/>
      <c r="AS412" s="1"/>
      <c r="AT412" s="1"/>
      <c r="AU412" s="1"/>
      <c r="AV412" s="1"/>
    </row>
    <row r="413" spans="1:48" x14ac:dyDescent="0.45">
      <c r="A413" s="1" t="s">
        <v>611</v>
      </c>
      <c r="B413" s="1" t="s">
        <v>154</v>
      </c>
      <c r="C413" s="1" t="s">
        <v>515</v>
      </c>
      <c r="D413" s="1" t="s">
        <v>1260</v>
      </c>
      <c r="E413" s="1" t="s">
        <v>1261</v>
      </c>
      <c r="F413" s="1" t="s">
        <v>31</v>
      </c>
      <c r="G413" s="1" t="s">
        <v>516</v>
      </c>
      <c r="H413" s="1" t="s">
        <v>58</v>
      </c>
      <c r="I413" s="1" t="s">
        <v>44</v>
      </c>
      <c r="J413" s="1" t="s">
        <v>59</v>
      </c>
      <c r="M413" s="1" t="s">
        <v>77</v>
      </c>
      <c r="N413" s="1"/>
      <c r="P413" s="1" t="s">
        <v>31</v>
      </c>
      <c r="Q413" s="1"/>
      <c r="R413" s="1" t="s">
        <v>31</v>
      </c>
      <c r="V413" s="1" t="s">
        <v>31</v>
      </c>
      <c r="Z413" s="1" t="s">
        <v>31</v>
      </c>
      <c r="AB413" s="1" t="s">
        <v>31</v>
      </c>
      <c r="AC413" s="1" t="s">
        <v>31</v>
      </c>
      <c r="AD413" s="1"/>
      <c r="AE413" s="1">
        <v>57</v>
      </c>
      <c r="AG413" s="1"/>
      <c r="AI413" s="1"/>
      <c r="AJ413" s="1" t="s">
        <v>31</v>
      </c>
      <c r="AK413" s="1" t="s">
        <v>31</v>
      </c>
      <c r="AL413" s="1" t="s">
        <v>31</v>
      </c>
      <c r="AO413" s="1" t="s">
        <v>31</v>
      </c>
      <c r="AP413" s="1"/>
      <c r="AR413" s="1"/>
      <c r="AS413" s="1"/>
      <c r="AT413" s="1"/>
      <c r="AU413" s="1"/>
      <c r="AV413" s="1"/>
    </row>
    <row r="414" spans="1:48" x14ac:dyDescent="0.45">
      <c r="A414" s="1" t="s">
        <v>612</v>
      </c>
      <c r="B414" s="1" t="s">
        <v>154</v>
      </c>
      <c r="C414" s="1" t="s">
        <v>515</v>
      </c>
      <c r="D414" s="1" t="s">
        <v>1260</v>
      </c>
      <c r="E414" s="1" t="s">
        <v>1261</v>
      </c>
      <c r="F414" s="1" t="s">
        <v>31</v>
      </c>
      <c r="G414" s="1" t="s">
        <v>516</v>
      </c>
      <c r="H414" s="1" t="s">
        <v>58</v>
      </c>
      <c r="I414" s="1" t="s">
        <v>34</v>
      </c>
      <c r="J414" s="1" t="s">
        <v>59</v>
      </c>
      <c r="K414" s="1">
        <v>1</v>
      </c>
      <c r="M414" s="1" t="s">
        <v>77</v>
      </c>
      <c r="N414" s="1">
        <v>43</v>
      </c>
      <c r="P414" s="1" t="s">
        <v>31</v>
      </c>
      <c r="Q414" s="1"/>
      <c r="R414" s="1" t="s">
        <v>62</v>
      </c>
      <c r="U414" s="1">
        <v>40</v>
      </c>
      <c r="V414" s="1" t="s">
        <v>31</v>
      </c>
      <c r="X414" s="1">
        <v>18</v>
      </c>
      <c r="Z414" s="1" t="s">
        <v>78</v>
      </c>
      <c r="AB414" s="1" t="s">
        <v>108</v>
      </c>
      <c r="AC414" s="1" t="s">
        <v>31</v>
      </c>
      <c r="AD414" s="1"/>
      <c r="AE414" s="1">
        <v>57</v>
      </c>
      <c r="AG414" s="1">
        <v>51</v>
      </c>
      <c r="AI414" s="1"/>
      <c r="AJ414" s="1" t="s">
        <v>31</v>
      </c>
      <c r="AK414" s="1" t="s">
        <v>31</v>
      </c>
      <c r="AL414" s="1" t="s">
        <v>31</v>
      </c>
      <c r="AO414" s="1" t="s">
        <v>31</v>
      </c>
      <c r="AP414" s="1"/>
      <c r="AR414" s="1"/>
      <c r="AS414" s="1"/>
      <c r="AT414" s="1"/>
      <c r="AU414" s="1"/>
      <c r="AV414" s="1"/>
    </row>
    <row r="415" spans="1:48" x14ac:dyDescent="0.45">
      <c r="A415" s="1" t="s">
        <v>613</v>
      </c>
      <c r="B415" s="1" t="s">
        <v>154</v>
      </c>
      <c r="C415" s="1" t="s">
        <v>515</v>
      </c>
      <c r="D415" s="1" t="s">
        <v>1260</v>
      </c>
      <c r="E415" s="1" t="s">
        <v>1261</v>
      </c>
      <c r="F415" s="1" t="s">
        <v>31</v>
      </c>
      <c r="G415" s="1" t="s">
        <v>516</v>
      </c>
      <c r="H415" s="1" t="s">
        <v>58</v>
      </c>
      <c r="I415" s="1" t="s">
        <v>34</v>
      </c>
      <c r="J415" s="1" t="s">
        <v>52</v>
      </c>
      <c r="K415" s="1">
        <v>1</v>
      </c>
      <c r="L415" s="1">
        <v>3</v>
      </c>
      <c r="M415" s="1" t="s">
        <v>31</v>
      </c>
      <c r="N415" s="1"/>
      <c r="P415" s="1" t="s">
        <v>31</v>
      </c>
      <c r="Q415" s="1"/>
      <c r="R415" s="1" t="s">
        <v>31</v>
      </c>
      <c r="T415" s="1">
        <v>37</v>
      </c>
      <c r="V415" s="1" t="s">
        <v>31</v>
      </c>
      <c r="Z415" s="1" t="s">
        <v>31</v>
      </c>
      <c r="AB415" s="1" t="s">
        <v>31</v>
      </c>
      <c r="AC415" s="1" t="s">
        <v>519</v>
      </c>
      <c r="AD415" s="1"/>
      <c r="AG415" s="1"/>
      <c r="AI415" s="1"/>
      <c r="AJ415" s="1" t="s">
        <v>31</v>
      </c>
      <c r="AK415" s="1" t="s">
        <v>31</v>
      </c>
      <c r="AL415" s="1" t="s">
        <v>31</v>
      </c>
      <c r="AO415" s="1" t="s">
        <v>31</v>
      </c>
      <c r="AP415" s="1"/>
      <c r="AR415" s="1"/>
      <c r="AS415" s="1"/>
      <c r="AT415" s="1"/>
      <c r="AU415" s="1"/>
      <c r="AV415" s="1"/>
    </row>
    <row r="416" spans="1:48" x14ac:dyDescent="0.45">
      <c r="A416" s="1" t="s">
        <v>614</v>
      </c>
      <c r="B416" s="1" t="s">
        <v>154</v>
      </c>
      <c r="C416" s="1" t="s">
        <v>515</v>
      </c>
      <c r="D416" s="1" t="s">
        <v>1260</v>
      </c>
      <c r="E416" s="1" t="s">
        <v>1261</v>
      </c>
      <c r="F416" s="1" t="s">
        <v>31</v>
      </c>
      <c r="G416" s="1" t="s">
        <v>516</v>
      </c>
      <c r="H416" s="1" t="s">
        <v>58</v>
      </c>
      <c r="I416" s="1" t="s">
        <v>34</v>
      </c>
      <c r="J416" s="1" t="s">
        <v>52</v>
      </c>
      <c r="K416" s="1">
        <v>1</v>
      </c>
      <c r="L416" s="1">
        <v>3</v>
      </c>
      <c r="M416" s="1" t="s">
        <v>77</v>
      </c>
      <c r="N416" s="1"/>
      <c r="P416" s="1" t="s">
        <v>31</v>
      </c>
      <c r="Q416" s="1"/>
      <c r="R416" s="1" t="s">
        <v>31</v>
      </c>
      <c r="T416" s="1">
        <v>37</v>
      </c>
      <c r="V416" s="1" t="s">
        <v>126</v>
      </c>
      <c r="Z416" s="1" t="s">
        <v>78</v>
      </c>
      <c r="AB416" s="1" t="s">
        <v>31</v>
      </c>
      <c r="AC416" s="1" t="s">
        <v>31</v>
      </c>
      <c r="AD416" s="1"/>
      <c r="AG416" s="1"/>
      <c r="AI416" s="1"/>
      <c r="AJ416" s="1" t="s">
        <v>31</v>
      </c>
      <c r="AK416" s="1" t="s">
        <v>31</v>
      </c>
      <c r="AL416" s="1" t="s">
        <v>31</v>
      </c>
      <c r="AO416" s="1" t="s">
        <v>31</v>
      </c>
      <c r="AP416" s="1"/>
      <c r="AR416" s="1"/>
      <c r="AS416" s="1"/>
      <c r="AT416" s="1"/>
      <c r="AU416" s="1"/>
      <c r="AV416" s="1"/>
    </row>
    <row r="417" spans="1:48" x14ac:dyDescent="0.45">
      <c r="A417" s="1" t="s">
        <v>615</v>
      </c>
      <c r="B417" s="1" t="s">
        <v>154</v>
      </c>
      <c r="C417" s="1" t="s">
        <v>515</v>
      </c>
      <c r="D417" s="1" t="s">
        <v>1260</v>
      </c>
      <c r="E417" s="1" t="s">
        <v>1261</v>
      </c>
      <c r="F417" s="1" t="s">
        <v>31</v>
      </c>
      <c r="G417" s="1" t="s">
        <v>516</v>
      </c>
      <c r="H417" s="1" t="s">
        <v>58</v>
      </c>
      <c r="I417" s="1" t="s">
        <v>34</v>
      </c>
      <c r="J417" s="1" t="s">
        <v>52</v>
      </c>
      <c r="K417" s="1">
        <v>1</v>
      </c>
      <c r="M417" s="1" t="s">
        <v>31</v>
      </c>
      <c r="N417" s="1"/>
      <c r="P417" s="1" t="s">
        <v>211</v>
      </c>
      <c r="Q417" s="1"/>
      <c r="R417" s="1" t="s">
        <v>31</v>
      </c>
      <c r="V417" s="1" t="s">
        <v>31</v>
      </c>
      <c r="W417" s="1">
        <v>52</v>
      </c>
      <c r="Z417" s="1" t="s">
        <v>31</v>
      </c>
      <c r="AB417" s="1" t="s">
        <v>84</v>
      </c>
      <c r="AC417" s="1" t="s">
        <v>31</v>
      </c>
      <c r="AD417" s="1"/>
      <c r="AE417" s="1">
        <v>57</v>
      </c>
      <c r="AG417" s="1"/>
      <c r="AI417" s="1"/>
      <c r="AJ417" s="1" t="s">
        <v>31</v>
      </c>
      <c r="AK417" s="1" t="s">
        <v>31</v>
      </c>
      <c r="AL417" s="1" t="s">
        <v>31</v>
      </c>
      <c r="AO417" s="1" t="s">
        <v>31</v>
      </c>
      <c r="AP417" s="1"/>
      <c r="AR417" s="1"/>
      <c r="AS417" s="1"/>
      <c r="AT417" s="1"/>
      <c r="AU417" s="1"/>
      <c r="AV417" s="1"/>
    </row>
    <row r="418" spans="1:48" x14ac:dyDescent="0.45">
      <c r="A418" s="1" t="s">
        <v>616</v>
      </c>
      <c r="B418" s="1" t="s">
        <v>154</v>
      </c>
      <c r="C418" s="1" t="s">
        <v>515</v>
      </c>
      <c r="D418" s="1" t="s">
        <v>1260</v>
      </c>
      <c r="E418" s="1" t="s">
        <v>1261</v>
      </c>
      <c r="F418" s="1" t="s">
        <v>31</v>
      </c>
      <c r="G418" s="1" t="s">
        <v>516</v>
      </c>
      <c r="H418" s="1" t="s">
        <v>58</v>
      </c>
      <c r="I418" s="1" t="s">
        <v>34</v>
      </c>
      <c r="J418" s="1" t="s">
        <v>52</v>
      </c>
      <c r="K418" s="1">
        <v>1</v>
      </c>
      <c r="M418" s="1" t="s">
        <v>77</v>
      </c>
      <c r="N418" s="1"/>
      <c r="P418" s="1" t="s">
        <v>31</v>
      </c>
      <c r="Q418" s="1"/>
      <c r="R418" s="1" t="s">
        <v>31</v>
      </c>
      <c r="V418" s="1" t="s">
        <v>31</v>
      </c>
      <c r="W418" s="1">
        <v>52</v>
      </c>
      <c r="Z418" s="1" t="s">
        <v>78</v>
      </c>
      <c r="AB418" s="1" t="s">
        <v>31</v>
      </c>
      <c r="AC418" s="1" t="s">
        <v>31</v>
      </c>
      <c r="AD418" s="1"/>
      <c r="AE418" s="1">
        <v>57</v>
      </c>
      <c r="AG418" s="1"/>
      <c r="AI418" s="1"/>
      <c r="AJ418" s="1" t="s">
        <v>31</v>
      </c>
      <c r="AK418" s="1" t="s">
        <v>31</v>
      </c>
      <c r="AL418" s="1" t="s">
        <v>31</v>
      </c>
      <c r="AO418" s="1" t="s">
        <v>31</v>
      </c>
      <c r="AP418" s="1"/>
      <c r="AR418" s="1"/>
      <c r="AS418" s="1"/>
      <c r="AT418" s="1"/>
      <c r="AU418" s="1"/>
      <c r="AV418" s="1"/>
    </row>
    <row r="419" spans="1:48" x14ac:dyDescent="0.45">
      <c r="A419" s="1" t="s">
        <v>617</v>
      </c>
      <c r="B419" s="1" t="s">
        <v>154</v>
      </c>
      <c r="C419" s="1" t="s">
        <v>515</v>
      </c>
      <c r="D419" s="1" t="s">
        <v>1260</v>
      </c>
      <c r="E419" s="1" t="s">
        <v>1261</v>
      </c>
      <c r="F419" s="1" t="s">
        <v>31</v>
      </c>
      <c r="G419" s="1" t="s">
        <v>516</v>
      </c>
      <c r="H419" s="1" t="s">
        <v>58</v>
      </c>
      <c r="I419" s="1" t="s">
        <v>44</v>
      </c>
      <c r="J419" s="1" t="s">
        <v>52</v>
      </c>
      <c r="K419" s="1">
        <v>1</v>
      </c>
      <c r="M419" s="1" t="s">
        <v>77</v>
      </c>
      <c r="N419" s="1">
        <v>43</v>
      </c>
      <c r="P419" s="1" t="s">
        <v>31</v>
      </c>
      <c r="Q419" s="1"/>
      <c r="R419" s="1" t="s">
        <v>31</v>
      </c>
      <c r="V419" s="1" t="s">
        <v>31</v>
      </c>
      <c r="W419" s="1">
        <v>52</v>
      </c>
      <c r="Z419" s="1" t="s">
        <v>78</v>
      </c>
      <c r="AB419" s="1" t="s">
        <v>31</v>
      </c>
      <c r="AC419" s="1" t="s">
        <v>31</v>
      </c>
      <c r="AD419" s="1"/>
      <c r="AE419" s="1">
        <v>57</v>
      </c>
      <c r="AG419" s="1"/>
      <c r="AH419" s="1">
        <v>60</v>
      </c>
      <c r="AI419" s="1"/>
      <c r="AJ419" s="1" t="s">
        <v>31</v>
      </c>
      <c r="AK419" s="1" t="s">
        <v>31</v>
      </c>
      <c r="AL419" s="1" t="s">
        <v>31</v>
      </c>
      <c r="AO419" s="1" t="s">
        <v>31</v>
      </c>
      <c r="AP419" s="1"/>
      <c r="AR419" s="1"/>
      <c r="AS419" s="1"/>
      <c r="AT419" s="1"/>
      <c r="AU419" s="1"/>
      <c r="AV419" s="1"/>
    </row>
    <row r="420" spans="1:48" x14ac:dyDescent="0.45">
      <c r="A420" s="1" t="s">
        <v>618</v>
      </c>
      <c r="B420" s="1" t="s">
        <v>154</v>
      </c>
      <c r="C420" s="1" t="s">
        <v>515</v>
      </c>
      <c r="D420" s="1" t="s">
        <v>1260</v>
      </c>
      <c r="E420" s="1" t="s">
        <v>1261</v>
      </c>
      <c r="F420" s="1" t="s">
        <v>31</v>
      </c>
      <c r="G420" s="1" t="s">
        <v>516</v>
      </c>
      <c r="H420" s="1" t="s">
        <v>58</v>
      </c>
      <c r="I420" s="1" t="s">
        <v>44</v>
      </c>
      <c r="J420" s="1" t="s">
        <v>52</v>
      </c>
      <c r="K420" s="1">
        <v>1</v>
      </c>
      <c r="M420" s="1" t="s">
        <v>77</v>
      </c>
      <c r="N420" s="1">
        <v>43</v>
      </c>
      <c r="P420" s="1" t="s">
        <v>31</v>
      </c>
      <c r="Q420" s="1"/>
      <c r="R420" s="1" t="s">
        <v>31</v>
      </c>
      <c r="T420" s="1">
        <v>37</v>
      </c>
      <c r="V420" s="1" t="s">
        <v>126</v>
      </c>
      <c r="Z420" s="1" t="s">
        <v>31</v>
      </c>
      <c r="AB420" s="1" t="s">
        <v>108</v>
      </c>
      <c r="AC420" s="1" t="s">
        <v>31</v>
      </c>
      <c r="AD420" s="1"/>
      <c r="AG420" s="1"/>
      <c r="AH420" s="1">
        <v>60</v>
      </c>
      <c r="AI420" s="1"/>
      <c r="AJ420" s="1" t="s">
        <v>31</v>
      </c>
      <c r="AK420" s="1" t="s">
        <v>31</v>
      </c>
      <c r="AL420" s="1" t="s">
        <v>31</v>
      </c>
      <c r="AO420" s="1" t="s">
        <v>31</v>
      </c>
      <c r="AP420" s="1"/>
      <c r="AR420" s="1"/>
      <c r="AS420" s="1"/>
      <c r="AT420" s="1"/>
      <c r="AU420" s="1"/>
      <c r="AV420" s="1"/>
    </row>
    <row r="421" spans="1:48" x14ac:dyDescent="0.45">
      <c r="A421" s="1" t="s">
        <v>619</v>
      </c>
      <c r="B421" s="1" t="s">
        <v>154</v>
      </c>
      <c r="C421" s="1" t="s">
        <v>515</v>
      </c>
      <c r="D421" s="1" t="s">
        <v>1260</v>
      </c>
      <c r="E421" s="1" t="s">
        <v>1261</v>
      </c>
      <c r="F421" s="1" t="s">
        <v>31</v>
      </c>
      <c r="G421" s="1" t="s">
        <v>516</v>
      </c>
      <c r="H421" s="1" t="s">
        <v>58</v>
      </c>
      <c r="I421" s="1" t="s">
        <v>34</v>
      </c>
      <c r="J421" s="1" t="s">
        <v>52</v>
      </c>
      <c r="M421" s="1" t="s">
        <v>77</v>
      </c>
      <c r="N421" s="1"/>
      <c r="P421" s="1" t="s">
        <v>211</v>
      </c>
      <c r="Q421" s="1"/>
      <c r="R421" s="1" t="s">
        <v>31</v>
      </c>
      <c r="V421" s="1" t="s">
        <v>31</v>
      </c>
      <c r="W421" s="1">
        <v>52</v>
      </c>
      <c r="Z421" s="1" t="s">
        <v>78</v>
      </c>
      <c r="AB421" s="1" t="s">
        <v>108</v>
      </c>
      <c r="AC421" s="1" t="s">
        <v>31</v>
      </c>
      <c r="AD421" s="1"/>
      <c r="AG421" s="1"/>
      <c r="AI421" s="1"/>
      <c r="AJ421" s="1" t="s">
        <v>31</v>
      </c>
      <c r="AK421" s="1" t="s">
        <v>31</v>
      </c>
      <c r="AL421" s="1" t="s">
        <v>31</v>
      </c>
      <c r="AO421" s="1" t="s">
        <v>31</v>
      </c>
      <c r="AP421" s="1"/>
      <c r="AR421" s="1"/>
      <c r="AS421" s="1"/>
      <c r="AT421" s="1"/>
      <c r="AU421" s="1"/>
      <c r="AV421" s="1"/>
    </row>
    <row r="422" spans="1:48" x14ac:dyDescent="0.45">
      <c r="A422" s="1" t="s">
        <v>620</v>
      </c>
      <c r="B422" s="1" t="s">
        <v>154</v>
      </c>
      <c r="C422" s="1" t="s">
        <v>515</v>
      </c>
      <c r="D422" s="1" t="s">
        <v>1260</v>
      </c>
      <c r="E422" s="1" t="s">
        <v>1261</v>
      </c>
      <c r="F422" s="1" t="s">
        <v>31</v>
      </c>
      <c r="G422" s="1" t="s">
        <v>516</v>
      </c>
      <c r="H422" s="1" t="s">
        <v>58</v>
      </c>
      <c r="I422" s="1" t="s">
        <v>34</v>
      </c>
      <c r="J422" s="1" t="s">
        <v>52</v>
      </c>
      <c r="L422" s="1">
        <v>3</v>
      </c>
      <c r="M422" s="1" t="s">
        <v>31</v>
      </c>
      <c r="N422" s="1"/>
      <c r="P422" s="1" t="s">
        <v>31</v>
      </c>
      <c r="Q422" s="1"/>
      <c r="R422" s="1" t="s">
        <v>31</v>
      </c>
      <c r="V422" s="1" t="s">
        <v>31</v>
      </c>
      <c r="X422" s="1">
        <v>18</v>
      </c>
      <c r="Z422" s="1" t="s">
        <v>31</v>
      </c>
      <c r="AB422" s="1" t="s">
        <v>31</v>
      </c>
      <c r="AC422" s="1" t="s">
        <v>31</v>
      </c>
      <c r="AD422" s="1"/>
      <c r="AG422" s="1"/>
      <c r="AI422" s="1">
        <v>25</v>
      </c>
      <c r="AJ422" s="1" t="s">
        <v>31</v>
      </c>
      <c r="AK422" s="1" t="s">
        <v>31</v>
      </c>
      <c r="AL422" s="1" t="s">
        <v>31</v>
      </c>
      <c r="AO422" s="1" t="s">
        <v>31</v>
      </c>
      <c r="AP422" s="1"/>
      <c r="AR422" s="1"/>
      <c r="AS422" s="1"/>
      <c r="AT422" s="1"/>
      <c r="AU422" s="1"/>
      <c r="AV422" s="1"/>
    </row>
    <row r="423" spans="1:48" x14ac:dyDescent="0.45">
      <c r="A423" s="1" t="s">
        <v>621</v>
      </c>
      <c r="B423" s="1" t="s">
        <v>154</v>
      </c>
      <c r="C423" s="1" t="s">
        <v>515</v>
      </c>
      <c r="D423" s="1" t="s">
        <v>1260</v>
      </c>
      <c r="E423" s="1" t="s">
        <v>1261</v>
      </c>
      <c r="F423" s="1" t="s">
        <v>31</v>
      </c>
      <c r="G423" s="1" t="s">
        <v>516</v>
      </c>
      <c r="H423" s="1" t="s">
        <v>58</v>
      </c>
      <c r="I423" s="1" t="s">
        <v>352</v>
      </c>
      <c r="J423" s="1" t="s">
        <v>66</v>
      </c>
      <c r="L423" s="1">
        <v>3</v>
      </c>
      <c r="M423" s="1" t="s">
        <v>31</v>
      </c>
      <c r="N423" s="1"/>
      <c r="P423" s="1" t="s">
        <v>31</v>
      </c>
      <c r="Q423" s="1"/>
      <c r="R423" s="1" t="s">
        <v>31</v>
      </c>
      <c r="V423" s="1" t="s">
        <v>31</v>
      </c>
      <c r="Z423" s="1" t="s">
        <v>31</v>
      </c>
      <c r="AB423" s="1" t="s">
        <v>31</v>
      </c>
      <c r="AC423" s="1" t="s">
        <v>31</v>
      </c>
      <c r="AD423" s="1"/>
      <c r="AG423" s="1"/>
      <c r="AI423" s="1"/>
      <c r="AJ423" s="1" t="s">
        <v>31</v>
      </c>
      <c r="AK423" s="1" t="s">
        <v>31</v>
      </c>
      <c r="AL423" s="1" t="s">
        <v>31</v>
      </c>
      <c r="AO423" s="1" t="s">
        <v>31</v>
      </c>
      <c r="AP423" s="1"/>
      <c r="AR423" s="1"/>
      <c r="AS423" s="1"/>
      <c r="AT423" s="1"/>
      <c r="AU423" s="1"/>
      <c r="AV423" s="1"/>
    </row>
    <row r="424" spans="1:48" x14ac:dyDescent="0.45">
      <c r="A424" s="1" t="s">
        <v>622</v>
      </c>
      <c r="B424" s="1" t="s">
        <v>154</v>
      </c>
      <c r="C424" s="1" t="s">
        <v>515</v>
      </c>
      <c r="D424" s="1" t="s">
        <v>1260</v>
      </c>
      <c r="E424" s="1" t="s">
        <v>1261</v>
      </c>
      <c r="F424" s="1" t="s">
        <v>31</v>
      </c>
      <c r="G424" s="1" t="s">
        <v>516</v>
      </c>
      <c r="H424" s="1" t="s">
        <v>58</v>
      </c>
      <c r="I424" s="1" t="s">
        <v>34</v>
      </c>
      <c r="J424" s="1" t="s">
        <v>66</v>
      </c>
      <c r="L424" s="1">
        <v>3</v>
      </c>
      <c r="M424" s="1" t="s">
        <v>31</v>
      </c>
      <c r="N424" s="1"/>
      <c r="P424" s="1" t="s">
        <v>31</v>
      </c>
      <c r="Q424" s="1"/>
      <c r="R424" s="1" t="s">
        <v>31</v>
      </c>
      <c r="V424" s="1" t="s">
        <v>31</v>
      </c>
      <c r="Z424" s="1" t="s">
        <v>31</v>
      </c>
      <c r="AB424" s="1" t="s">
        <v>31</v>
      </c>
      <c r="AC424" s="1" t="s">
        <v>31</v>
      </c>
      <c r="AD424" s="1"/>
      <c r="AG424" s="1"/>
      <c r="AI424" s="1"/>
      <c r="AJ424" s="1" t="s">
        <v>31</v>
      </c>
      <c r="AK424" s="1" t="s">
        <v>31</v>
      </c>
      <c r="AL424" s="1" t="s">
        <v>31</v>
      </c>
      <c r="AO424" s="1" t="s">
        <v>31</v>
      </c>
      <c r="AP424" s="1"/>
      <c r="AR424" s="1"/>
      <c r="AS424" s="1"/>
      <c r="AT424" s="1"/>
      <c r="AU424" s="1"/>
      <c r="AV424" s="1"/>
    </row>
    <row r="425" spans="1:48" x14ac:dyDescent="0.45">
      <c r="A425" s="1" t="s">
        <v>623</v>
      </c>
      <c r="B425" s="1" t="s">
        <v>154</v>
      </c>
      <c r="C425" s="1" t="s">
        <v>515</v>
      </c>
      <c r="D425" s="1" t="s">
        <v>1260</v>
      </c>
      <c r="E425" s="1" t="s">
        <v>1261</v>
      </c>
      <c r="F425" s="1" t="s">
        <v>31</v>
      </c>
      <c r="G425" s="1" t="s">
        <v>516</v>
      </c>
      <c r="H425" s="1" t="s">
        <v>58</v>
      </c>
      <c r="I425" s="1" t="s">
        <v>34</v>
      </c>
      <c r="J425" s="1" t="s">
        <v>66</v>
      </c>
      <c r="K425" s="1">
        <v>1</v>
      </c>
      <c r="M425" s="1" t="s">
        <v>31</v>
      </c>
      <c r="N425" s="1"/>
      <c r="P425" s="1" t="s">
        <v>31</v>
      </c>
      <c r="Q425" s="1"/>
      <c r="R425" s="1" t="s">
        <v>31</v>
      </c>
      <c r="V425" s="1" t="s">
        <v>31</v>
      </c>
      <c r="Z425" s="1" t="s">
        <v>31</v>
      </c>
      <c r="AB425" s="1" t="s">
        <v>31</v>
      </c>
      <c r="AC425" s="1" t="s">
        <v>31</v>
      </c>
      <c r="AD425" s="1"/>
      <c r="AF425" s="1">
        <v>33</v>
      </c>
      <c r="AG425" s="1"/>
      <c r="AI425" s="1">
        <v>25</v>
      </c>
      <c r="AJ425" s="1" t="s">
        <v>31</v>
      </c>
      <c r="AK425" s="1" t="s">
        <v>31</v>
      </c>
      <c r="AL425" s="1" t="s">
        <v>31</v>
      </c>
      <c r="AO425" s="1" t="s">
        <v>31</v>
      </c>
      <c r="AP425" s="1"/>
      <c r="AR425" s="1"/>
      <c r="AS425" s="1"/>
      <c r="AT425" s="1"/>
      <c r="AU425" s="1"/>
      <c r="AV425" s="1"/>
    </row>
    <row r="426" spans="1:48" x14ac:dyDescent="0.45">
      <c r="A426" s="1" t="s">
        <v>624</v>
      </c>
      <c r="B426" s="1" t="s">
        <v>154</v>
      </c>
      <c r="C426" s="1" t="s">
        <v>515</v>
      </c>
      <c r="D426" s="1" t="s">
        <v>1260</v>
      </c>
      <c r="E426" s="1" t="s">
        <v>1261</v>
      </c>
      <c r="F426" s="1" t="s">
        <v>31</v>
      </c>
      <c r="G426" s="1" t="s">
        <v>516</v>
      </c>
      <c r="H426" s="1" t="s">
        <v>58</v>
      </c>
      <c r="I426" s="1" t="s">
        <v>141</v>
      </c>
      <c r="J426" s="1" t="s">
        <v>52</v>
      </c>
      <c r="K426" s="1">
        <v>1</v>
      </c>
      <c r="M426" s="1" t="s">
        <v>77</v>
      </c>
      <c r="N426" s="1">
        <v>43</v>
      </c>
      <c r="P426" s="1" t="s">
        <v>31</v>
      </c>
      <c r="Q426" s="1"/>
      <c r="R426" s="1" t="s">
        <v>31</v>
      </c>
      <c r="V426" s="1" t="s">
        <v>126</v>
      </c>
      <c r="W426" s="1">
        <v>52</v>
      </c>
      <c r="Z426" s="1" t="s">
        <v>78</v>
      </c>
      <c r="AB426" s="1" t="s">
        <v>31</v>
      </c>
      <c r="AC426" s="1" t="s">
        <v>31</v>
      </c>
      <c r="AD426" s="1"/>
      <c r="AF426" s="1">
        <v>33</v>
      </c>
      <c r="AG426" s="1"/>
      <c r="AH426" s="1">
        <v>60</v>
      </c>
      <c r="AI426" s="1"/>
      <c r="AJ426" s="1" t="s">
        <v>31</v>
      </c>
      <c r="AK426" s="1" t="s">
        <v>31</v>
      </c>
      <c r="AL426" s="1" t="s">
        <v>31</v>
      </c>
      <c r="AO426" s="1" t="s">
        <v>31</v>
      </c>
      <c r="AP426" s="1"/>
      <c r="AR426" s="1"/>
      <c r="AS426" s="1"/>
      <c r="AT426" s="1"/>
      <c r="AU426" s="1"/>
      <c r="AV426" s="1"/>
    </row>
    <row r="427" spans="1:48" x14ac:dyDescent="0.45">
      <c r="A427" s="1" t="s">
        <v>625</v>
      </c>
      <c r="B427" s="1" t="s">
        <v>154</v>
      </c>
      <c r="C427" s="1" t="s">
        <v>515</v>
      </c>
      <c r="D427" s="1" t="s">
        <v>1260</v>
      </c>
      <c r="E427" s="1" t="s">
        <v>1261</v>
      </c>
      <c r="F427" s="1" t="s">
        <v>31</v>
      </c>
      <c r="G427" s="1" t="s">
        <v>516</v>
      </c>
      <c r="H427" s="1" t="s">
        <v>58</v>
      </c>
      <c r="I427" s="1" t="s">
        <v>34</v>
      </c>
      <c r="J427" s="1" t="s">
        <v>52</v>
      </c>
      <c r="L427" s="1">
        <v>3</v>
      </c>
      <c r="M427" s="1" t="s">
        <v>77</v>
      </c>
      <c r="N427" s="1">
        <v>43</v>
      </c>
      <c r="O427" s="1">
        <v>59</v>
      </c>
      <c r="P427" s="1" t="s">
        <v>31</v>
      </c>
      <c r="Q427" s="1"/>
      <c r="R427" s="1" t="s">
        <v>31</v>
      </c>
      <c r="V427" s="1" t="s">
        <v>126</v>
      </c>
      <c r="Z427" s="1" t="s">
        <v>78</v>
      </c>
      <c r="AB427" s="1" t="s">
        <v>31</v>
      </c>
      <c r="AC427" s="1" t="s">
        <v>31</v>
      </c>
      <c r="AD427" s="1">
        <v>49</v>
      </c>
      <c r="AG427" s="1"/>
      <c r="AI427" s="1"/>
      <c r="AJ427" s="1" t="s">
        <v>31</v>
      </c>
      <c r="AK427" s="1" t="s">
        <v>31</v>
      </c>
      <c r="AL427" s="1" t="s">
        <v>31</v>
      </c>
      <c r="AO427" s="1" t="s">
        <v>31</v>
      </c>
      <c r="AP427" s="1"/>
      <c r="AR427" s="1"/>
      <c r="AS427" s="1"/>
      <c r="AT427" s="1"/>
      <c r="AU427" s="1"/>
      <c r="AV427" s="1"/>
    </row>
    <row r="428" spans="1:48" x14ac:dyDescent="0.45">
      <c r="A428" s="1" t="s">
        <v>626</v>
      </c>
      <c r="B428" s="1" t="s">
        <v>154</v>
      </c>
      <c r="C428" s="1" t="s">
        <v>515</v>
      </c>
      <c r="D428" s="1" t="s">
        <v>1260</v>
      </c>
      <c r="E428" s="1" t="s">
        <v>1261</v>
      </c>
      <c r="F428" s="1" t="s">
        <v>31</v>
      </c>
      <c r="G428" s="1" t="s">
        <v>516</v>
      </c>
      <c r="H428" s="1" t="s">
        <v>58</v>
      </c>
      <c r="I428" s="1" t="s">
        <v>34</v>
      </c>
      <c r="J428" s="1" t="s">
        <v>52</v>
      </c>
      <c r="L428" s="1">
        <v>3</v>
      </c>
      <c r="M428" s="1" t="s">
        <v>31</v>
      </c>
      <c r="N428" s="1">
        <v>43</v>
      </c>
      <c r="P428" s="1" t="s">
        <v>211</v>
      </c>
      <c r="Q428" s="1"/>
      <c r="R428" s="1" t="s">
        <v>31</v>
      </c>
      <c r="U428" s="1">
        <v>40</v>
      </c>
      <c r="V428" s="1" t="s">
        <v>31</v>
      </c>
      <c r="X428" s="1">
        <v>18</v>
      </c>
      <c r="Z428" s="1" t="s">
        <v>31</v>
      </c>
      <c r="AB428" s="1" t="s">
        <v>31</v>
      </c>
      <c r="AC428" s="1" t="s">
        <v>31</v>
      </c>
      <c r="AD428" s="1"/>
      <c r="AF428" s="1">
        <v>33</v>
      </c>
      <c r="AG428" s="1"/>
      <c r="AI428" s="1"/>
      <c r="AJ428" s="1" t="s">
        <v>31</v>
      </c>
      <c r="AK428" s="1" t="s">
        <v>31</v>
      </c>
      <c r="AL428" s="1" t="s">
        <v>559</v>
      </c>
      <c r="AO428" s="1" t="s">
        <v>31</v>
      </c>
      <c r="AP428" s="1"/>
      <c r="AR428" s="1"/>
      <c r="AS428" s="1"/>
      <c r="AT428" s="1"/>
      <c r="AU428" s="1"/>
      <c r="AV428" s="1"/>
    </row>
    <row r="429" spans="1:48" x14ac:dyDescent="0.45">
      <c r="A429" s="1" t="s">
        <v>627</v>
      </c>
      <c r="B429" s="1" t="s">
        <v>154</v>
      </c>
      <c r="C429" s="1" t="s">
        <v>515</v>
      </c>
      <c r="D429" s="1" t="s">
        <v>1260</v>
      </c>
      <c r="E429" s="1" t="s">
        <v>1261</v>
      </c>
      <c r="F429" s="1" t="s">
        <v>31</v>
      </c>
      <c r="G429" s="1" t="s">
        <v>516</v>
      </c>
      <c r="H429" s="1" t="s">
        <v>58</v>
      </c>
      <c r="I429" s="1" t="s">
        <v>34</v>
      </c>
      <c r="J429" s="1" t="s">
        <v>52</v>
      </c>
      <c r="M429" s="1" t="s">
        <v>31</v>
      </c>
      <c r="N429" s="1"/>
      <c r="O429" s="1">
        <v>58</v>
      </c>
      <c r="P429" s="1" t="s">
        <v>31</v>
      </c>
      <c r="Q429" s="1">
        <v>43</v>
      </c>
      <c r="R429" s="1" t="s">
        <v>31</v>
      </c>
      <c r="T429" s="1">
        <v>37</v>
      </c>
      <c r="U429" s="1">
        <v>40</v>
      </c>
      <c r="V429" s="1" t="s">
        <v>31</v>
      </c>
      <c r="Z429" s="1" t="s">
        <v>31</v>
      </c>
      <c r="AB429" s="1" t="s">
        <v>31</v>
      </c>
      <c r="AC429" s="1" t="s">
        <v>31</v>
      </c>
      <c r="AD429" s="1"/>
      <c r="AG429" s="1"/>
      <c r="AI429" s="1"/>
      <c r="AJ429" s="1" t="s">
        <v>31</v>
      </c>
      <c r="AK429" s="1" t="s">
        <v>31</v>
      </c>
      <c r="AL429" s="1" t="s">
        <v>31</v>
      </c>
      <c r="AO429" s="1" t="s">
        <v>31</v>
      </c>
      <c r="AP429" s="1"/>
      <c r="AR429" s="1"/>
      <c r="AS429" s="1"/>
      <c r="AT429" s="1"/>
      <c r="AU429" s="1"/>
      <c r="AV429" s="1"/>
    </row>
    <row r="430" spans="1:48" x14ac:dyDescent="0.45">
      <c r="A430" s="1" t="s">
        <v>628</v>
      </c>
      <c r="B430" s="1" t="s">
        <v>154</v>
      </c>
      <c r="C430" s="1" t="s">
        <v>515</v>
      </c>
      <c r="D430" s="1" t="s">
        <v>1260</v>
      </c>
      <c r="E430" s="1" t="s">
        <v>1261</v>
      </c>
      <c r="F430" s="1" t="s">
        <v>31</v>
      </c>
      <c r="G430" s="1" t="s">
        <v>516</v>
      </c>
      <c r="H430" s="1" t="s">
        <v>58</v>
      </c>
      <c r="I430" s="1" t="s">
        <v>34</v>
      </c>
      <c r="J430" s="1" t="s">
        <v>52</v>
      </c>
      <c r="M430" s="1" t="s">
        <v>31</v>
      </c>
      <c r="N430" s="1"/>
      <c r="O430" s="1">
        <v>58</v>
      </c>
      <c r="P430" s="1" t="s">
        <v>31</v>
      </c>
      <c r="Q430" s="1"/>
      <c r="R430" s="1" t="s">
        <v>31</v>
      </c>
      <c r="V430" s="1" t="s">
        <v>31</v>
      </c>
      <c r="Z430" s="1" t="s">
        <v>31</v>
      </c>
      <c r="AB430" s="1" t="s">
        <v>31</v>
      </c>
      <c r="AC430" s="1" t="s">
        <v>31</v>
      </c>
      <c r="AD430" s="1"/>
      <c r="AG430" s="1">
        <v>51</v>
      </c>
      <c r="AI430" s="1"/>
      <c r="AJ430" s="1" t="s">
        <v>31</v>
      </c>
      <c r="AK430" s="1" t="s">
        <v>31</v>
      </c>
      <c r="AL430" s="1" t="s">
        <v>31</v>
      </c>
      <c r="AO430" s="1" t="s">
        <v>31</v>
      </c>
      <c r="AP430" s="1"/>
      <c r="AR430" s="1"/>
      <c r="AS430" s="1"/>
      <c r="AT430" s="1"/>
      <c r="AU430" s="1"/>
      <c r="AV430" s="1"/>
    </row>
    <row r="431" spans="1:48" x14ac:dyDescent="0.45">
      <c r="A431" s="1" t="s">
        <v>629</v>
      </c>
      <c r="B431" s="1" t="s">
        <v>154</v>
      </c>
      <c r="C431" s="1" t="s">
        <v>515</v>
      </c>
      <c r="D431" s="1" t="s">
        <v>1260</v>
      </c>
      <c r="E431" s="1" t="s">
        <v>1261</v>
      </c>
      <c r="F431" s="1" t="s">
        <v>31</v>
      </c>
      <c r="G431" s="1" t="s">
        <v>516</v>
      </c>
      <c r="H431" s="1" t="s">
        <v>58</v>
      </c>
      <c r="I431" s="1" t="s">
        <v>34</v>
      </c>
      <c r="J431" s="1" t="s">
        <v>52</v>
      </c>
      <c r="M431" s="1" t="s">
        <v>77</v>
      </c>
      <c r="N431" s="1">
        <v>43</v>
      </c>
      <c r="P431" s="1" t="s">
        <v>31</v>
      </c>
      <c r="Q431" s="1"/>
      <c r="R431" s="1" t="s">
        <v>31</v>
      </c>
      <c r="V431" s="1" t="s">
        <v>31</v>
      </c>
      <c r="W431" s="1">
        <v>52</v>
      </c>
      <c r="Z431" s="1" t="s">
        <v>78</v>
      </c>
      <c r="AB431" s="1" t="s">
        <v>108</v>
      </c>
      <c r="AC431" s="1" t="s">
        <v>31</v>
      </c>
      <c r="AD431" s="1"/>
      <c r="AG431" s="1"/>
      <c r="AI431" s="1"/>
      <c r="AJ431" s="1" t="s">
        <v>31</v>
      </c>
      <c r="AK431" s="1" t="s">
        <v>31</v>
      </c>
      <c r="AL431" s="1" t="s">
        <v>31</v>
      </c>
      <c r="AO431" s="1" t="s">
        <v>31</v>
      </c>
      <c r="AP431" s="1"/>
      <c r="AR431" s="1"/>
      <c r="AS431" s="1"/>
      <c r="AT431" s="1"/>
      <c r="AU431" s="1"/>
      <c r="AV431" s="1"/>
    </row>
    <row r="432" spans="1:48" x14ac:dyDescent="0.45">
      <c r="A432" s="1" t="s">
        <v>630</v>
      </c>
      <c r="B432" s="1" t="s">
        <v>154</v>
      </c>
      <c r="C432" s="1" t="s">
        <v>515</v>
      </c>
      <c r="D432" s="1" t="s">
        <v>1260</v>
      </c>
      <c r="E432" s="1" t="s">
        <v>1261</v>
      </c>
      <c r="F432" s="1" t="s">
        <v>31</v>
      </c>
      <c r="G432" s="1" t="s">
        <v>516</v>
      </c>
      <c r="H432" s="1" t="s">
        <v>58</v>
      </c>
      <c r="I432" s="1" t="s">
        <v>174</v>
      </c>
      <c r="J432" s="1" t="s">
        <v>52</v>
      </c>
      <c r="M432" s="1" t="s">
        <v>77</v>
      </c>
      <c r="N432" s="1"/>
      <c r="O432" s="1">
        <v>58</v>
      </c>
      <c r="P432" s="1" t="s">
        <v>31</v>
      </c>
      <c r="Q432" s="1">
        <v>43</v>
      </c>
      <c r="R432" s="1" t="s">
        <v>31</v>
      </c>
      <c r="U432" s="1">
        <v>40</v>
      </c>
      <c r="V432" s="1" t="s">
        <v>31</v>
      </c>
      <c r="Z432" s="1" t="s">
        <v>78</v>
      </c>
      <c r="AB432" s="1" t="s">
        <v>31</v>
      </c>
      <c r="AC432" s="1" t="s">
        <v>31</v>
      </c>
      <c r="AD432" s="1">
        <v>49</v>
      </c>
      <c r="AE432" s="1">
        <v>57</v>
      </c>
      <c r="AG432" s="1">
        <v>51</v>
      </c>
      <c r="AI432" s="1"/>
      <c r="AJ432" s="1" t="s">
        <v>31</v>
      </c>
      <c r="AK432" s="1" t="s">
        <v>31</v>
      </c>
      <c r="AL432" s="1" t="s">
        <v>31</v>
      </c>
      <c r="AO432" s="1" t="s">
        <v>31</v>
      </c>
      <c r="AP432" s="1"/>
      <c r="AR432" s="1"/>
      <c r="AS432" s="1"/>
      <c r="AT432" s="1"/>
      <c r="AU432" s="1"/>
      <c r="AV432" s="1"/>
    </row>
    <row r="433" spans="1:48" x14ac:dyDescent="0.45">
      <c r="A433" s="1" t="s">
        <v>631</v>
      </c>
      <c r="B433" s="1" t="s">
        <v>154</v>
      </c>
      <c r="C433" s="1" t="s">
        <v>515</v>
      </c>
      <c r="D433" s="1" t="s">
        <v>1260</v>
      </c>
      <c r="E433" s="1" t="s">
        <v>1261</v>
      </c>
      <c r="F433" s="1" t="s">
        <v>31</v>
      </c>
      <c r="G433" s="1" t="s">
        <v>516</v>
      </c>
      <c r="H433" s="1" t="s">
        <v>58</v>
      </c>
      <c r="I433" s="1" t="s">
        <v>34</v>
      </c>
      <c r="J433" s="1" t="s">
        <v>59</v>
      </c>
      <c r="K433" s="1">
        <v>1</v>
      </c>
      <c r="M433" s="1" t="s">
        <v>77</v>
      </c>
      <c r="N433" s="1">
        <v>43</v>
      </c>
      <c r="P433" s="1" t="s">
        <v>31</v>
      </c>
      <c r="Q433" s="1"/>
      <c r="R433" s="1" t="s">
        <v>62</v>
      </c>
      <c r="U433" s="1">
        <v>40</v>
      </c>
      <c r="V433" s="1" t="s">
        <v>126</v>
      </c>
      <c r="Z433" s="1" t="s">
        <v>31</v>
      </c>
      <c r="AB433" s="1" t="s">
        <v>108</v>
      </c>
      <c r="AC433" s="1" t="s">
        <v>31</v>
      </c>
      <c r="AD433" s="1">
        <v>49</v>
      </c>
      <c r="AE433" s="1">
        <v>57</v>
      </c>
      <c r="AG433" s="1"/>
      <c r="AI433" s="1"/>
      <c r="AJ433" s="1" t="s">
        <v>31</v>
      </c>
      <c r="AK433" s="1" t="s">
        <v>31</v>
      </c>
      <c r="AL433" s="1" t="s">
        <v>31</v>
      </c>
      <c r="AO433" s="1" t="s">
        <v>31</v>
      </c>
      <c r="AP433" s="1"/>
      <c r="AR433" s="1"/>
      <c r="AS433" s="1"/>
      <c r="AT433" s="1"/>
      <c r="AU433" s="1"/>
      <c r="AV433" s="1"/>
    </row>
    <row r="434" spans="1:48" x14ac:dyDescent="0.45">
      <c r="A434" s="1" t="s">
        <v>632</v>
      </c>
      <c r="B434" s="1" t="s">
        <v>154</v>
      </c>
      <c r="C434" s="1" t="s">
        <v>515</v>
      </c>
      <c r="D434" s="1" t="s">
        <v>1260</v>
      </c>
      <c r="E434" s="1" t="s">
        <v>1261</v>
      </c>
      <c r="F434" s="1" t="s">
        <v>31</v>
      </c>
      <c r="G434" s="1" t="s">
        <v>516</v>
      </c>
      <c r="H434" s="1" t="s">
        <v>58</v>
      </c>
      <c r="I434" s="1" t="s">
        <v>34</v>
      </c>
      <c r="J434" s="1" t="s">
        <v>52</v>
      </c>
      <c r="K434" s="1">
        <v>1</v>
      </c>
      <c r="M434" s="1" t="s">
        <v>31</v>
      </c>
      <c r="N434" s="1"/>
      <c r="P434" s="1" t="s">
        <v>31</v>
      </c>
      <c r="Q434" s="1"/>
      <c r="R434" s="1" t="s">
        <v>31</v>
      </c>
      <c r="V434" s="1" t="s">
        <v>31</v>
      </c>
      <c r="Z434" s="1" t="s">
        <v>31</v>
      </c>
      <c r="AB434" s="1" t="s">
        <v>31</v>
      </c>
      <c r="AC434" s="1" t="s">
        <v>31</v>
      </c>
      <c r="AD434" s="1"/>
      <c r="AF434" s="1">
        <v>33</v>
      </c>
      <c r="AG434" s="1"/>
      <c r="AI434" s="1"/>
      <c r="AJ434" s="1" t="s">
        <v>31</v>
      </c>
      <c r="AK434" s="1" t="s">
        <v>31</v>
      </c>
      <c r="AL434" s="1" t="s">
        <v>31</v>
      </c>
      <c r="AO434" s="1" t="s">
        <v>31</v>
      </c>
      <c r="AP434" s="1"/>
      <c r="AR434" s="1"/>
      <c r="AS434" s="1"/>
      <c r="AT434" s="1"/>
      <c r="AU434" s="1"/>
      <c r="AV434" s="1"/>
    </row>
    <row r="435" spans="1:48" x14ac:dyDescent="0.45">
      <c r="A435" s="1" t="s">
        <v>633</v>
      </c>
      <c r="B435" s="1" t="s">
        <v>154</v>
      </c>
      <c r="C435" s="1" t="s">
        <v>515</v>
      </c>
      <c r="D435" s="1" t="s">
        <v>1260</v>
      </c>
      <c r="E435" s="1" t="s">
        <v>1261</v>
      </c>
      <c r="F435" s="1" t="s">
        <v>31</v>
      </c>
      <c r="G435" s="1" t="s">
        <v>516</v>
      </c>
      <c r="H435" s="1" t="s">
        <v>58</v>
      </c>
      <c r="I435" s="1" t="s">
        <v>44</v>
      </c>
      <c r="J435" s="1" t="s">
        <v>52</v>
      </c>
      <c r="M435" s="1" t="s">
        <v>77</v>
      </c>
      <c r="N435" s="1">
        <v>43</v>
      </c>
      <c r="O435" s="1">
        <v>58</v>
      </c>
      <c r="P435" s="1" t="s">
        <v>211</v>
      </c>
      <c r="Q435" s="1"/>
      <c r="R435" s="1" t="s">
        <v>31</v>
      </c>
      <c r="U435" s="1">
        <v>40</v>
      </c>
      <c r="V435" s="1" t="s">
        <v>31</v>
      </c>
      <c r="W435" s="1">
        <v>52</v>
      </c>
      <c r="Z435" s="1" t="s">
        <v>78</v>
      </c>
      <c r="AB435" s="1" t="s">
        <v>31</v>
      </c>
      <c r="AC435" s="1" t="s">
        <v>31</v>
      </c>
      <c r="AD435" s="1"/>
      <c r="AG435" s="1">
        <v>51</v>
      </c>
      <c r="AH435" s="1">
        <v>60</v>
      </c>
      <c r="AI435" s="1"/>
      <c r="AJ435" s="1" t="s">
        <v>31</v>
      </c>
      <c r="AK435" s="1" t="s">
        <v>31</v>
      </c>
      <c r="AL435" s="1" t="s">
        <v>31</v>
      </c>
      <c r="AO435" s="1" t="s">
        <v>31</v>
      </c>
      <c r="AP435" s="1"/>
      <c r="AR435" s="1"/>
      <c r="AS435" s="1"/>
      <c r="AT435" s="1"/>
      <c r="AU435" s="1"/>
      <c r="AV435" s="1"/>
    </row>
    <row r="436" spans="1:48" x14ac:dyDescent="0.45">
      <c r="A436" s="1" t="s">
        <v>634</v>
      </c>
      <c r="B436" s="1" t="s">
        <v>154</v>
      </c>
      <c r="C436" s="1" t="s">
        <v>515</v>
      </c>
      <c r="D436" s="1" t="s">
        <v>1260</v>
      </c>
      <c r="E436" s="1" t="s">
        <v>1261</v>
      </c>
      <c r="F436" s="1" t="s">
        <v>31</v>
      </c>
      <c r="G436" s="1" t="s">
        <v>516</v>
      </c>
      <c r="H436" s="1" t="s">
        <v>58</v>
      </c>
      <c r="I436" s="1" t="s">
        <v>34</v>
      </c>
      <c r="J436" s="1" t="s">
        <v>66</v>
      </c>
      <c r="M436" s="1" t="s">
        <v>31</v>
      </c>
      <c r="N436" s="1">
        <v>43</v>
      </c>
      <c r="P436" s="1" t="s">
        <v>31</v>
      </c>
      <c r="Q436" s="1"/>
      <c r="R436" s="1" t="s">
        <v>31</v>
      </c>
      <c r="V436" s="1" t="s">
        <v>31</v>
      </c>
      <c r="Z436" s="1" t="s">
        <v>78</v>
      </c>
      <c r="AB436" s="1" t="s">
        <v>31</v>
      </c>
      <c r="AC436" s="1" t="s">
        <v>31</v>
      </c>
      <c r="AD436" s="1"/>
      <c r="AG436" s="1"/>
      <c r="AI436" s="1"/>
      <c r="AJ436" s="1" t="s">
        <v>31</v>
      </c>
      <c r="AK436" s="1" t="s">
        <v>31</v>
      </c>
      <c r="AL436" s="1" t="s">
        <v>31</v>
      </c>
      <c r="AO436" s="1" t="s">
        <v>635</v>
      </c>
      <c r="AP436" s="1"/>
      <c r="AR436" s="1"/>
      <c r="AS436" s="1"/>
      <c r="AT436" s="1"/>
      <c r="AU436" s="1"/>
      <c r="AV436" s="1"/>
    </row>
    <row r="437" spans="1:48" x14ac:dyDescent="0.45">
      <c r="A437" s="1" t="s">
        <v>636</v>
      </c>
      <c r="B437" s="1" t="s">
        <v>154</v>
      </c>
      <c r="C437" s="1" t="s">
        <v>515</v>
      </c>
      <c r="D437" s="1" t="s">
        <v>1260</v>
      </c>
      <c r="E437" s="1" t="s">
        <v>1261</v>
      </c>
      <c r="F437" s="1" t="s">
        <v>31</v>
      </c>
      <c r="G437" s="1" t="s">
        <v>516</v>
      </c>
      <c r="H437" s="1" t="s">
        <v>58</v>
      </c>
      <c r="I437" s="1" t="s">
        <v>44</v>
      </c>
      <c r="J437" s="1" t="s">
        <v>52</v>
      </c>
      <c r="K437" s="1">
        <v>1</v>
      </c>
      <c r="M437" s="1" t="s">
        <v>77</v>
      </c>
      <c r="N437" s="1">
        <v>43</v>
      </c>
      <c r="P437" s="1" t="s">
        <v>31</v>
      </c>
      <c r="Q437" s="1"/>
      <c r="R437" s="1" t="s">
        <v>31</v>
      </c>
      <c r="T437" s="1">
        <v>37</v>
      </c>
      <c r="V437" s="1" t="s">
        <v>31</v>
      </c>
      <c r="W437" s="1">
        <v>52</v>
      </c>
      <c r="Z437" s="1" t="s">
        <v>31</v>
      </c>
      <c r="AB437" s="1" t="s">
        <v>31</v>
      </c>
      <c r="AC437" s="1" t="s">
        <v>31</v>
      </c>
      <c r="AD437" s="1"/>
      <c r="AF437" s="1">
        <v>33</v>
      </c>
      <c r="AG437" s="1"/>
      <c r="AI437" s="1"/>
      <c r="AJ437" s="1" t="s">
        <v>31</v>
      </c>
      <c r="AK437" s="1" t="s">
        <v>31</v>
      </c>
      <c r="AL437" s="1" t="s">
        <v>31</v>
      </c>
      <c r="AO437" s="1" t="s">
        <v>31</v>
      </c>
      <c r="AP437" s="1"/>
      <c r="AR437" s="1"/>
      <c r="AS437" s="1"/>
      <c r="AT437" s="1"/>
      <c r="AU437" s="1"/>
      <c r="AV437" s="1"/>
    </row>
    <row r="438" spans="1:48" x14ac:dyDescent="0.45">
      <c r="A438" s="1" t="s">
        <v>637</v>
      </c>
      <c r="B438" s="1" t="s">
        <v>154</v>
      </c>
      <c r="C438" s="1" t="s">
        <v>515</v>
      </c>
      <c r="D438" s="1" t="s">
        <v>1260</v>
      </c>
      <c r="E438" s="1" t="s">
        <v>1261</v>
      </c>
      <c r="F438" s="1" t="s">
        <v>31</v>
      </c>
      <c r="G438" s="1" t="s">
        <v>516</v>
      </c>
      <c r="H438" s="1" t="s">
        <v>58</v>
      </c>
      <c r="I438" s="1" t="s">
        <v>34</v>
      </c>
      <c r="J438" s="1" t="s">
        <v>66</v>
      </c>
      <c r="M438" s="1" t="s">
        <v>31</v>
      </c>
      <c r="N438" s="1"/>
      <c r="O438" s="1">
        <v>58</v>
      </c>
      <c r="P438" s="1" t="s">
        <v>31</v>
      </c>
      <c r="Q438" s="1"/>
      <c r="R438" s="1" t="s">
        <v>31</v>
      </c>
      <c r="V438" s="1" t="s">
        <v>126</v>
      </c>
      <c r="Z438" s="1" t="s">
        <v>31</v>
      </c>
      <c r="AB438" s="1" t="s">
        <v>31</v>
      </c>
      <c r="AC438" s="1" t="s">
        <v>31</v>
      </c>
      <c r="AD438" s="1"/>
      <c r="AG438" s="1">
        <v>51</v>
      </c>
      <c r="AI438" s="1"/>
      <c r="AJ438" s="1" t="s">
        <v>31</v>
      </c>
      <c r="AK438" s="1" t="s">
        <v>31</v>
      </c>
      <c r="AL438" s="1" t="s">
        <v>31</v>
      </c>
      <c r="AO438" s="1" t="s">
        <v>31</v>
      </c>
      <c r="AP438" s="1"/>
      <c r="AR438" s="1"/>
      <c r="AS438" s="1"/>
      <c r="AT438" s="1"/>
      <c r="AU438" s="1"/>
      <c r="AV438" s="1"/>
    </row>
    <row r="439" spans="1:48" x14ac:dyDescent="0.45">
      <c r="A439" s="1" t="s">
        <v>638</v>
      </c>
      <c r="B439" s="1" t="s">
        <v>154</v>
      </c>
      <c r="C439" s="1" t="s">
        <v>515</v>
      </c>
      <c r="D439" s="1" t="s">
        <v>1260</v>
      </c>
      <c r="E439" s="1" t="s">
        <v>1261</v>
      </c>
      <c r="F439" s="1" t="s">
        <v>31</v>
      </c>
      <c r="G439" s="1" t="s">
        <v>516</v>
      </c>
      <c r="H439" s="1" t="s">
        <v>58</v>
      </c>
      <c r="I439" s="1" t="s">
        <v>44</v>
      </c>
      <c r="J439" s="1" t="s">
        <v>45</v>
      </c>
      <c r="M439" s="1" t="s">
        <v>77</v>
      </c>
      <c r="N439" s="1"/>
      <c r="P439" s="1" t="s">
        <v>31</v>
      </c>
      <c r="Q439" s="1"/>
      <c r="R439" s="1" t="s">
        <v>62</v>
      </c>
      <c r="S439" s="1">
        <v>43</v>
      </c>
      <c r="T439" s="1">
        <v>37</v>
      </c>
      <c r="V439" s="1" t="s">
        <v>31</v>
      </c>
      <c r="Z439" s="1" t="s">
        <v>31</v>
      </c>
      <c r="AB439" s="1" t="s">
        <v>31</v>
      </c>
      <c r="AC439" s="1" t="s">
        <v>31</v>
      </c>
      <c r="AD439" s="1"/>
      <c r="AG439" s="1"/>
      <c r="AI439" s="1"/>
      <c r="AJ439" s="1" t="s">
        <v>31</v>
      </c>
      <c r="AK439" s="1" t="s">
        <v>31</v>
      </c>
      <c r="AL439" s="1" t="s">
        <v>31</v>
      </c>
      <c r="AO439" s="1" t="s">
        <v>31</v>
      </c>
      <c r="AP439" s="1"/>
      <c r="AR439" s="1"/>
      <c r="AS439" s="1"/>
      <c r="AT439" s="1"/>
      <c r="AU439" s="1"/>
      <c r="AV439" s="1"/>
    </row>
    <row r="440" spans="1:48" x14ac:dyDescent="0.45">
      <c r="A440" s="1" t="s">
        <v>639</v>
      </c>
      <c r="B440" s="1" t="s">
        <v>154</v>
      </c>
      <c r="C440" s="1" t="s">
        <v>515</v>
      </c>
      <c r="D440" s="1" t="s">
        <v>1260</v>
      </c>
      <c r="E440" s="1" t="s">
        <v>1261</v>
      </c>
      <c r="F440" s="1" t="s">
        <v>31</v>
      </c>
      <c r="G440" s="1" t="s">
        <v>516</v>
      </c>
      <c r="H440" s="1" t="s">
        <v>58</v>
      </c>
      <c r="I440" s="1" t="s">
        <v>34</v>
      </c>
      <c r="J440" s="1" t="s">
        <v>45</v>
      </c>
      <c r="K440" s="1">
        <v>1</v>
      </c>
      <c r="M440" s="1" t="s">
        <v>77</v>
      </c>
      <c r="N440" s="1"/>
      <c r="P440" s="1" t="s">
        <v>31</v>
      </c>
      <c r="Q440" s="1"/>
      <c r="R440" s="1" t="s">
        <v>62</v>
      </c>
      <c r="T440" s="1">
        <v>37</v>
      </c>
      <c r="U440" s="1">
        <v>40</v>
      </c>
      <c r="V440" s="1" t="s">
        <v>31</v>
      </c>
      <c r="Z440" s="1" t="s">
        <v>31</v>
      </c>
      <c r="AB440" s="1" t="s">
        <v>31</v>
      </c>
      <c r="AC440" s="1" t="s">
        <v>31</v>
      </c>
      <c r="AD440" s="1"/>
      <c r="AG440" s="1"/>
      <c r="AI440" s="1"/>
      <c r="AJ440" s="1" t="s">
        <v>31</v>
      </c>
      <c r="AK440" s="1" t="s">
        <v>31</v>
      </c>
      <c r="AL440" s="1" t="s">
        <v>31</v>
      </c>
      <c r="AO440" s="1" t="s">
        <v>31</v>
      </c>
      <c r="AP440" s="1"/>
      <c r="AR440" s="1"/>
      <c r="AS440" s="1"/>
      <c r="AT440" s="1"/>
      <c r="AU440" s="1"/>
      <c r="AV440" s="1"/>
    </row>
    <row r="441" spans="1:48" x14ac:dyDescent="0.45">
      <c r="A441" s="1" t="s">
        <v>640</v>
      </c>
      <c r="B441" s="1" t="s">
        <v>154</v>
      </c>
      <c r="C441" s="1" t="s">
        <v>515</v>
      </c>
      <c r="D441" s="1" t="s">
        <v>1260</v>
      </c>
      <c r="E441" s="1" t="s">
        <v>1261</v>
      </c>
      <c r="F441" s="1" t="s">
        <v>31</v>
      </c>
      <c r="G441" s="1" t="s">
        <v>516</v>
      </c>
      <c r="H441" s="1" t="s">
        <v>58</v>
      </c>
      <c r="I441" s="1" t="s">
        <v>174</v>
      </c>
      <c r="J441" s="1" t="s">
        <v>59</v>
      </c>
      <c r="K441" s="1">
        <v>1</v>
      </c>
      <c r="L441" s="1">
        <v>3</v>
      </c>
      <c r="M441" s="1" t="s">
        <v>77</v>
      </c>
      <c r="N441" s="1">
        <v>43</v>
      </c>
      <c r="O441" s="1">
        <v>58</v>
      </c>
      <c r="P441" s="1" t="s">
        <v>31</v>
      </c>
      <c r="Q441" s="1"/>
      <c r="R441" s="1" t="s">
        <v>62</v>
      </c>
      <c r="T441" s="1">
        <v>37</v>
      </c>
      <c r="U441" s="1">
        <v>40</v>
      </c>
      <c r="V441" s="1" t="s">
        <v>126</v>
      </c>
      <c r="X441" s="1">
        <v>18</v>
      </c>
      <c r="Z441" s="1" t="s">
        <v>31</v>
      </c>
      <c r="AB441" s="1" t="s">
        <v>108</v>
      </c>
      <c r="AC441" s="1" t="s">
        <v>31</v>
      </c>
      <c r="AD441" s="1">
        <v>49</v>
      </c>
      <c r="AE441" s="1">
        <v>57</v>
      </c>
      <c r="AF441" s="1">
        <v>33</v>
      </c>
      <c r="AG441" s="1"/>
      <c r="AI441" s="1"/>
      <c r="AJ441" s="1" t="s">
        <v>31</v>
      </c>
      <c r="AK441" s="1" t="s">
        <v>31</v>
      </c>
      <c r="AL441" s="1" t="s">
        <v>31</v>
      </c>
      <c r="AO441" s="1" t="s">
        <v>31</v>
      </c>
      <c r="AP441" s="1"/>
      <c r="AR441" s="1"/>
      <c r="AS441" s="1"/>
      <c r="AT441" s="1"/>
      <c r="AU441" s="1"/>
      <c r="AV441" s="1"/>
    </row>
    <row r="442" spans="1:48" x14ac:dyDescent="0.45">
      <c r="A442" s="1" t="s">
        <v>641</v>
      </c>
      <c r="B442" s="1" t="s">
        <v>154</v>
      </c>
      <c r="C442" s="1" t="s">
        <v>515</v>
      </c>
      <c r="D442" s="1" t="s">
        <v>1260</v>
      </c>
      <c r="E442" s="1" t="s">
        <v>1261</v>
      </c>
      <c r="F442" s="1" t="s">
        <v>31</v>
      </c>
      <c r="G442" s="1" t="s">
        <v>516</v>
      </c>
      <c r="H442" s="1" t="s">
        <v>58</v>
      </c>
      <c r="I442" s="1" t="s">
        <v>34</v>
      </c>
      <c r="J442" s="1" t="s">
        <v>52</v>
      </c>
      <c r="K442" s="1">
        <v>1</v>
      </c>
      <c r="L442" s="1">
        <v>3</v>
      </c>
      <c r="M442" s="1" t="s">
        <v>77</v>
      </c>
      <c r="N442" s="1">
        <v>43</v>
      </c>
      <c r="P442" s="1" t="s">
        <v>31</v>
      </c>
      <c r="Q442" s="1"/>
      <c r="R442" s="1" t="s">
        <v>62</v>
      </c>
      <c r="T442" s="1">
        <v>37</v>
      </c>
      <c r="V442" s="1" t="s">
        <v>31</v>
      </c>
      <c r="W442" s="1">
        <v>52</v>
      </c>
      <c r="Z442" s="1" t="s">
        <v>78</v>
      </c>
      <c r="AB442" s="1" t="s">
        <v>31</v>
      </c>
      <c r="AC442" s="1" t="s">
        <v>31</v>
      </c>
      <c r="AD442" s="1">
        <v>49</v>
      </c>
      <c r="AG442" s="1">
        <v>51</v>
      </c>
      <c r="AI442" s="1">
        <v>25</v>
      </c>
      <c r="AJ442" s="1" t="s">
        <v>31</v>
      </c>
      <c r="AK442" s="1" t="s">
        <v>31</v>
      </c>
      <c r="AL442" s="1" t="s">
        <v>31</v>
      </c>
      <c r="AO442" s="1" t="s">
        <v>31</v>
      </c>
      <c r="AP442" s="1"/>
      <c r="AR442" s="1"/>
      <c r="AS442" s="1"/>
      <c r="AT442" s="1"/>
      <c r="AU442" s="1"/>
      <c r="AV442" s="1"/>
    </row>
    <row r="443" spans="1:48" x14ac:dyDescent="0.45">
      <c r="A443" s="1" t="s">
        <v>642</v>
      </c>
      <c r="B443" s="1" t="s">
        <v>154</v>
      </c>
      <c r="C443" s="1" t="s">
        <v>515</v>
      </c>
      <c r="D443" s="1" t="s">
        <v>1260</v>
      </c>
      <c r="E443" s="1" t="s">
        <v>1261</v>
      </c>
      <c r="F443" s="1" t="s">
        <v>31</v>
      </c>
      <c r="G443" s="1" t="s">
        <v>516</v>
      </c>
      <c r="H443" s="1" t="s">
        <v>58</v>
      </c>
      <c r="I443" s="1" t="s">
        <v>34</v>
      </c>
      <c r="J443" s="1" t="s">
        <v>52</v>
      </c>
      <c r="K443" s="1">
        <v>1</v>
      </c>
      <c r="L443" s="1">
        <v>3</v>
      </c>
      <c r="M443" s="1" t="s">
        <v>31</v>
      </c>
      <c r="N443" s="1">
        <v>43</v>
      </c>
      <c r="P443" s="1" t="s">
        <v>31</v>
      </c>
      <c r="Q443" s="1">
        <v>43</v>
      </c>
      <c r="R443" s="1" t="s">
        <v>31</v>
      </c>
      <c r="U443" s="1">
        <v>40</v>
      </c>
      <c r="V443" s="1" t="s">
        <v>31</v>
      </c>
      <c r="Z443" s="1" t="s">
        <v>31</v>
      </c>
      <c r="AB443" s="1" t="s">
        <v>108</v>
      </c>
      <c r="AC443" s="1" t="s">
        <v>31</v>
      </c>
      <c r="AD443" s="1"/>
      <c r="AE443" s="1">
        <v>57</v>
      </c>
      <c r="AG443" s="1"/>
      <c r="AI443" s="1"/>
      <c r="AJ443" s="1" t="s">
        <v>31</v>
      </c>
      <c r="AK443" s="1" t="s">
        <v>31</v>
      </c>
      <c r="AL443" s="1" t="s">
        <v>31</v>
      </c>
      <c r="AO443" s="1" t="s">
        <v>31</v>
      </c>
      <c r="AP443" s="1"/>
      <c r="AR443" s="1"/>
      <c r="AS443" s="1"/>
      <c r="AT443" s="1"/>
      <c r="AU443" s="1"/>
      <c r="AV443" s="1"/>
    </row>
    <row r="444" spans="1:48" x14ac:dyDescent="0.45">
      <c r="A444" s="1" t="s">
        <v>643</v>
      </c>
      <c r="B444" s="1" t="s">
        <v>154</v>
      </c>
      <c r="C444" s="1" t="s">
        <v>515</v>
      </c>
      <c r="D444" s="1" t="s">
        <v>1260</v>
      </c>
      <c r="E444" s="1" t="s">
        <v>1261</v>
      </c>
      <c r="F444" s="1" t="s">
        <v>31</v>
      </c>
      <c r="G444" s="1" t="s">
        <v>516</v>
      </c>
      <c r="H444" s="1" t="s">
        <v>58</v>
      </c>
      <c r="I444" s="1" t="s">
        <v>34</v>
      </c>
      <c r="J444" s="1" t="s">
        <v>52</v>
      </c>
      <c r="K444" s="1">
        <v>1</v>
      </c>
      <c r="M444" s="1" t="s">
        <v>31</v>
      </c>
      <c r="N444" s="1">
        <v>43</v>
      </c>
      <c r="O444" s="1">
        <v>59</v>
      </c>
      <c r="P444" s="1" t="s">
        <v>31</v>
      </c>
      <c r="Q444" s="1"/>
      <c r="R444" s="1" t="s">
        <v>31</v>
      </c>
      <c r="V444" s="1" t="s">
        <v>31</v>
      </c>
      <c r="W444" s="1">
        <v>52</v>
      </c>
      <c r="X444" s="1">
        <v>18</v>
      </c>
      <c r="Z444" s="1" t="s">
        <v>78</v>
      </c>
      <c r="AB444" s="1" t="s">
        <v>108</v>
      </c>
      <c r="AC444" s="1" t="s">
        <v>31</v>
      </c>
      <c r="AD444" s="1">
        <v>49</v>
      </c>
      <c r="AE444" s="1">
        <v>57</v>
      </c>
      <c r="AG444" s="1"/>
      <c r="AI444" s="1"/>
      <c r="AJ444" s="1" t="s">
        <v>31</v>
      </c>
      <c r="AK444" s="1" t="s">
        <v>31</v>
      </c>
      <c r="AL444" s="1" t="s">
        <v>31</v>
      </c>
      <c r="AO444" s="1" t="s">
        <v>31</v>
      </c>
      <c r="AP444" s="1"/>
      <c r="AR444" s="1"/>
      <c r="AS444" s="1"/>
      <c r="AT444" s="1"/>
      <c r="AU444" s="1"/>
      <c r="AV444" s="1"/>
    </row>
    <row r="445" spans="1:48" x14ac:dyDescent="0.45">
      <c r="A445" s="1" t="s">
        <v>644</v>
      </c>
      <c r="B445" s="1" t="s">
        <v>154</v>
      </c>
      <c r="C445" s="1" t="s">
        <v>515</v>
      </c>
      <c r="D445" s="1" t="s">
        <v>1260</v>
      </c>
      <c r="E445" s="1" t="s">
        <v>1261</v>
      </c>
      <c r="F445" s="1" t="s">
        <v>31</v>
      </c>
      <c r="G445" s="1" t="s">
        <v>516</v>
      </c>
      <c r="H445" s="1" t="s">
        <v>58</v>
      </c>
      <c r="I445" s="1" t="s">
        <v>34</v>
      </c>
      <c r="J445" s="1" t="s">
        <v>52</v>
      </c>
      <c r="K445" s="1">
        <v>1</v>
      </c>
      <c r="M445" s="1" t="s">
        <v>77</v>
      </c>
      <c r="N445" s="1">
        <v>43</v>
      </c>
      <c r="P445" s="1" t="s">
        <v>31</v>
      </c>
      <c r="Q445" s="1"/>
      <c r="R445" s="1" t="s">
        <v>31</v>
      </c>
      <c r="T445" s="1">
        <v>37</v>
      </c>
      <c r="U445" s="1">
        <v>40</v>
      </c>
      <c r="V445" s="1" t="s">
        <v>31</v>
      </c>
      <c r="Z445" s="1" t="s">
        <v>78</v>
      </c>
      <c r="AB445" s="1" t="s">
        <v>31</v>
      </c>
      <c r="AC445" s="1" t="s">
        <v>31</v>
      </c>
      <c r="AD445" s="1"/>
      <c r="AF445" s="1">
        <v>33</v>
      </c>
      <c r="AG445" s="1"/>
      <c r="AI445" s="1"/>
      <c r="AJ445" s="1" t="s">
        <v>31</v>
      </c>
      <c r="AK445" s="1" t="s">
        <v>31</v>
      </c>
      <c r="AL445" s="1" t="s">
        <v>31</v>
      </c>
      <c r="AO445" s="1" t="s">
        <v>31</v>
      </c>
      <c r="AP445" s="1"/>
      <c r="AR445" s="1"/>
      <c r="AS445" s="1"/>
      <c r="AT445" s="1"/>
      <c r="AU445" s="1"/>
      <c r="AV445" s="1"/>
    </row>
    <row r="446" spans="1:48" x14ac:dyDescent="0.45">
      <c r="A446" s="1" t="s">
        <v>645</v>
      </c>
      <c r="B446" s="1" t="s">
        <v>154</v>
      </c>
      <c r="C446" s="1" t="s">
        <v>515</v>
      </c>
      <c r="D446" s="1" t="s">
        <v>1260</v>
      </c>
      <c r="E446" s="1" t="s">
        <v>1261</v>
      </c>
      <c r="F446" s="1" t="s">
        <v>31</v>
      </c>
      <c r="G446" s="1" t="s">
        <v>516</v>
      </c>
      <c r="H446" s="1" t="s">
        <v>58</v>
      </c>
      <c r="I446" s="1" t="s">
        <v>34</v>
      </c>
      <c r="J446" s="1" t="s">
        <v>95</v>
      </c>
      <c r="L446" s="1">
        <v>15</v>
      </c>
      <c r="M446" s="1" t="s">
        <v>77</v>
      </c>
      <c r="N446" s="1">
        <v>43</v>
      </c>
      <c r="P446" s="1" t="s">
        <v>31</v>
      </c>
      <c r="Q446" s="1"/>
      <c r="R446" s="1" t="s">
        <v>31</v>
      </c>
      <c r="T446" s="1">
        <v>38</v>
      </c>
      <c r="U446" s="1">
        <v>40</v>
      </c>
      <c r="V446" s="1" t="s">
        <v>126</v>
      </c>
      <c r="W446" s="1">
        <v>52</v>
      </c>
      <c r="X446" s="1">
        <v>18</v>
      </c>
      <c r="Y446" s="1">
        <v>23</v>
      </c>
      <c r="Z446" s="1" t="s">
        <v>78</v>
      </c>
      <c r="AB446" s="1" t="s">
        <v>31</v>
      </c>
      <c r="AC446" s="1" t="s">
        <v>31</v>
      </c>
      <c r="AD446" s="1">
        <v>49</v>
      </c>
      <c r="AE446" s="1">
        <v>57</v>
      </c>
      <c r="AF446" s="1">
        <v>33</v>
      </c>
      <c r="AG446" s="1">
        <v>51</v>
      </c>
      <c r="AI446" s="1">
        <v>25</v>
      </c>
      <c r="AJ446" s="1" t="s">
        <v>31</v>
      </c>
      <c r="AK446" s="1" t="s">
        <v>31</v>
      </c>
      <c r="AL446" s="1" t="s">
        <v>559</v>
      </c>
      <c r="AM446" s="1">
        <v>20</v>
      </c>
      <c r="AO446" s="1" t="s">
        <v>31</v>
      </c>
      <c r="AP446" s="1"/>
      <c r="AR446" s="1"/>
      <c r="AS446" s="1"/>
      <c r="AT446" s="1"/>
      <c r="AU446" s="1"/>
      <c r="AV446" s="1"/>
    </row>
    <row r="447" spans="1:48" x14ac:dyDescent="0.45">
      <c r="A447" s="1" t="s">
        <v>646</v>
      </c>
      <c r="B447" s="1" t="s">
        <v>154</v>
      </c>
      <c r="C447" s="1" t="s">
        <v>515</v>
      </c>
      <c r="D447" s="1" t="s">
        <v>1260</v>
      </c>
      <c r="E447" s="1" t="s">
        <v>1261</v>
      </c>
      <c r="F447" s="1" t="s">
        <v>31</v>
      </c>
      <c r="G447" s="1" t="s">
        <v>516</v>
      </c>
      <c r="H447" s="1" t="s">
        <v>58</v>
      </c>
      <c r="I447" s="1" t="s">
        <v>34</v>
      </c>
      <c r="J447" s="1" t="s">
        <v>66</v>
      </c>
      <c r="L447" s="1">
        <v>3</v>
      </c>
      <c r="M447" s="1" t="s">
        <v>31</v>
      </c>
      <c r="N447" s="1">
        <v>43</v>
      </c>
      <c r="P447" s="1" t="s">
        <v>31</v>
      </c>
      <c r="Q447" s="1"/>
      <c r="R447" s="1" t="s">
        <v>31</v>
      </c>
      <c r="V447" s="1" t="s">
        <v>31</v>
      </c>
      <c r="Z447" s="1" t="s">
        <v>31</v>
      </c>
      <c r="AB447" s="1" t="s">
        <v>31</v>
      </c>
      <c r="AC447" s="1" t="s">
        <v>31</v>
      </c>
      <c r="AD447" s="1"/>
      <c r="AG447" s="1"/>
      <c r="AI447" s="1"/>
      <c r="AJ447" s="1" t="s">
        <v>31</v>
      </c>
      <c r="AK447" s="1" t="s">
        <v>31</v>
      </c>
      <c r="AL447" s="1" t="s">
        <v>31</v>
      </c>
      <c r="AO447" s="1" t="s">
        <v>135</v>
      </c>
      <c r="AP447" s="1"/>
      <c r="AR447" s="1"/>
      <c r="AS447" s="1"/>
      <c r="AT447" s="1"/>
      <c r="AU447" s="1"/>
      <c r="AV447" s="1"/>
    </row>
    <row r="448" spans="1:48" x14ac:dyDescent="0.45">
      <c r="A448" s="1" t="s">
        <v>647</v>
      </c>
      <c r="B448" s="1" t="s">
        <v>154</v>
      </c>
      <c r="C448" s="1" t="s">
        <v>515</v>
      </c>
      <c r="D448" s="1" t="s">
        <v>1260</v>
      </c>
      <c r="E448" s="1" t="s">
        <v>1261</v>
      </c>
      <c r="F448" s="1" t="s">
        <v>31</v>
      </c>
      <c r="G448" s="1" t="s">
        <v>516</v>
      </c>
      <c r="H448" s="1" t="s">
        <v>58</v>
      </c>
      <c r="I448" s="1" t="s">
        <v>34</v>
      </c>
      <c r="J448" s="1" t="s">
        <v>66</v>
      </c>
      <c r="K448" s="1">
        <v>1</v>
      </c>
      <c r="M448" s="1" t="s">
        <v>31</v>
      </c>
      <c r="N448" s="1">
        <v>43</v>
      </c>
      <c r="P448" s="1" t="s">
        <v>31</v>
      </c>
      <c r="Q448" s="1"/>
      <c r="R448" s="1" t="s">
        <v>31</v>
      </c>
      <c r="V448" s="1" t="s">
        <v>126</v>
      </c>
      <c r="W448" s="1">
        <v>52</v>
      </c>
      <c r="Z448" s="1" t="s">
        <v>78</v>
      </c>
      <c r="AB448" s="1" t="s">
        <v>31</v>
      </c>
      <c r="AC448" s="1" t="s">
        <v>31</v>
      </c>
      <c r="AD448" s="1"/>
      <c r="AF448" s="1">
        <v>33</v>
      </c>
      <c r="AG448" s="1"/>
      <c r="AI448" s="1"/>
      <c r="AJ448" s="1" t="s">
        <v>31</v>
      </c>
      <c r="AK448" s="1" t="s">
        <v>31</v>
      </c>
      <c r="AL448" s="1" t="s">
        <v>31</v>
      </c>
      <c r="AO448" s="1" t="s">
        <v>31</v>
      </c>
      <c r="AP448" s="1"/>
      <c r="AR448" s="1"/>
      <c r="AS448" s="1"/>
      <c r="AT448" s="1"/>
      <c r="AU448" s="1"/>
      <c r="AV448" s="1"/>
    </row>
    <row r="449" spans="1:48" x14ac:dyDescent="0.45">
      <c r="A449" s="1" t="s">
        <v>648</v>
      </c>
      <c r="B449" s="1" t="s">
        <v>154</v>
      </c>
      <c r="C449" s="1" t="s">
        <v>515</v>
      </c>
      <c r="D449" s="1" t="s">
        <v>1260</v>
      </c>
      <c r="E449" s="1" t="s">
        <v>1261</v>
      </c>
      <c r="F449" s="1" t="s">
        <v>31</v>
      </c>
      <c r="G449" s="1" t="s">
        <v>516</v>
      </c>
      <c r="H449" s="1" t="s">
        <v>58</v>
      </c>
      <c r="I449" s="1" t="s">
        <v>34</v>
      </c>
      <c r="J449" s="1" t="s">
        <v>66</v>
      </c>
      <c r="M449" s="1" t="s">
        <v>31</v>
      </c>
      <c r="N449" s="1">
        <v>43</v>
      </c>
      <c r="P449" s="1" t="s">
        <v>31</v>
      </c>
      <c r="Q449" s="1"/>
      <c r="R449" s="1" t="s">
        <v>31</v>
      </c>
      <c r="V449" s="1" t="s">
        <v>31</v>
      </c>
      <c r="Z449" s="1" t="s">
        <v>78</v>
      </c>
      <c r="AB449" s="1" t="s">
        <v>31</v>
      </c>
      <c r="AC449" s="1" t="s">
        <v>31</v>
      </c>
      <c r="AD449" s="1"/>
      <c r="AG449" s="1"/>
      <c r="AI449" s="1"/>
      <c r="AJ449" s="1" t="s">
        <v>31</v>
      </c>
      <c r="AK449" s="1" t="s">
        <v>31</v>
      </c>
      <c r="AL449" s="1" t="s">
        <v>31</v>
      </c>
      <c r="AO449" s="1" t="s">
        <v>31</v>
      </c>
      <c r="AP449" s="1"/>
      <c r="AR449" s="1"/>
      <c r="AS449" s="1"/>
      <c r="AT449" s="1"/>
      <c r="AU449" s="1"/>
      <c r="AV449" s="1"/>
    </row>
    <row r="450" spans="1:48" x14ac:dyDescent="0.45">
      <c r="A450" s="1" t="s">
        <v>649</v>
      </c>
      <c r="B450" s="1" t="s">
        <v>154</v>
      </c>
      <c r="C450" s="1" t="s">
        <v>515</v>
      </c>
      <c r="D450" s="1" t="s">
        <v>1260</v>
      </c>
      <c r="E450" s="1" t="s">
        <v>1261</v>
      </c>
      <c r="F450" s="1" t="s">
        <v>31</v>
      </c>
      <c r="G450" s="1" t="s">
        <v>516</v>
      </c>
      <c r="H450" s="1" t="s">
        <v>58</v>
      </c>
      <c r="I450" s="1" t="s">
        <v>34</v>
      </c>
      <c r="J450" s="1" t="s">
        <v>66</v>
      </c>
      <c r="L450" s="1">
        <v>3</v>
      </c>
      <c r="M450" s="1" t="s">
        <v>77</v>
      </c>
      <c r="N450" s="1"/>
      <c r="O450" s="1">
        <v>58</v>
      </c>
      <c r="P450" s="1" t="s">
        <v>31</v>
      </c>
      <c r="Q450" s="1"/>
      <c r="R450" s="1" t="s">
        <v>31</v>
      </c>
      <c r="T450" s="1">
        <v>37</v>
      </c>
      <c r="U450" s="1">
        <v>40</v>
      </c>
      <c r="V450" s="1" t="s">
        <v>31</v>
      </c>
      <c r="Z450" s="1" t="s">
        <v>31</v>
      </c>
      <c r="AB450" s="1" t="s">
        <v>31</v>
      </c>
      <c r="AC450" s="1" t="s">
        <v>31</v>
      </c>
      <c r="AD450" s="1"/>
      <c r="AG450" s="1"/>
      <c r="AI450" s="1">
        <v>25</v>
      </c>
      <c r="AJ450" s="1" t="s">
        <v>31</v>
      </c>
      <c r="AK450" s="1" t="s">
        <v>31</v>
      </c>
      <c r="AL450" s="1" t="s">
        <v>31</v>
      </c>
      <c r="AO450" s="1" t="s">
        <v>31</v>
      </c>
      <c r="AP450" s="1"/>
      <c r="AR450" s="1"/>
      <c r="AS450" s="1"/>
      <c r="AT450" s="1"/>
      <c r="AU450" s="1"/>
      <c r="AV450" s="1"/>
    </row>
    <row r="451" spans="1:48" x14ac:dyDescent="0.45">
      <c r="A451" s="1" t="s">
        <v>650</v>
      </c>
      <c r="B451" s="1" t="s">
        <v>154</v>
      </c>
      <c r="C451" s="1" t="s">
        <v>515</v>
      </c>
      <c r="D451" s="1" t="s">
        <v>1260</v>
      </c>
      <c r="E451" s="1" t="s">
        <v>1261</v>
      </c>
      <c r="F451" s="1" t="s">
        <v>31</v>
      </c>
      <c r="G451" s="1" t="s">
        <v>516</v>
      </c>
      <c r="H451" s="1" t="s">
        <v>58</v>
      </c>
      <c r="I451" s="1" t="s">
        <v>34</v>
      </c>
      <c r="J451" s="1" t="s">
        <v>66</v>
      </c>
      <c r="M451" s="1" t="s">
        <v>31</v>
      </c>
      <c r="N451" s="1">
        <v>43</v>
      </c>
      <c r="P451" s="1" t="s">
        <v>31</v>
      </c>
      <c r="Q451" s="1"/>
      <c r="R451" s="1" t="s">
        <v>31</v>
      </c>
      <c r="V451" s="1" t="s">
        <v>31</v>
      </c>
      <c r="W451" s="1">
        <v>52</v>
      </c>
      <c r="Z451" s="1" t="s">
        <v>31</v>
      </c>
      <c r="AB451" s="1" t="s">
        <v>31</v>
      </c>
      <c r="AC451" s="1" t="s">
        <v>31</v>
      </c>
      <c r="AD451" s="1">
        <v>49</v>
      </c>
      <c r="AG451" s="1"/>
      <c r="AI451" s="1"/>
      <c r="AJ451" s="1" t="s">
        <v>31</v>
      </c>
      <c r="AK451" s="1" t="s">
        <v>31</v>
      </c>
      <c r="AL451" s="1" t="s">
        <v>31</v>
      </c>
      <c r="AO451" s="1" t="s">
        <v>226</v>
      </c>
      <c r="AP451" s="1"/>
      <c r="AR451" s="1"/>
      <c r="AS451" s="1"/>
      <c r="AT451" s="1"/>
      <c r="AU451" s="1"/>
      <c r="AV451" s="1"/>
    </row>
    <row r="452" spans="1:48" x14ac:dyDescent="0.45">
      <c r="A452" s="1" t="s">
        <v>651</v>
      </c>
      <c r="B452" s="1" t="s">
        <v>154</v>
      </c>
      <c r="C452" s="1" t="s">
        <v>515</v>
      </c>
      <c r="D452" s="1" t="s">
        <v>1260</v>
      </c>
      <c r="E452" s="1" t="s">
        <v>1261</v>
      </c>
      <c r="F452" s="1" t="s">
        <v>31</v>
      </c>
      <c r="G452" s="1" t="s">
        <v>516</v>
      </c>
      <c r="H452" s="1" t="s">
        <v>58</v>
      </c>
      <c r="I452" s="1" t="s">
        <v>34</v>
      </c>
      <c r="J452" s="1" t="s">
        <v>66</v>
      </c>
      <c r="M452" s="1" t="s">
        <v>31</v>
      </c>
      <c r="N452" s="1"/>
      <c r="O452" s="1">
        <v>58</v>
      </c>
      <c r="P452" s="1" t="s">
        <v>31</v>
      </c>
      <c r="Q452" s="1"/>
      <c r="R452" s="1" t="s">
        <v>31</v>
      </c>
      <c r="V452" s="1" t="s">
        <v>31</v>
      </c>
      <c r="Z452" s="1" t="s">
        <v>31</v>
      </c>
      <c r="AB452" s="1" t="s">
        <v>31</v>
      </c>
      <c r="AC452" s="1" t="s">
        <v>31</v>
      </c>
      <c r="AD452" s="1"/>
      <c r="AG452" s="1"/>
      <c r="AH452" s="1">
        <v>60</v>
      </c>
      <c r="AI452" s="1">
        <v>25</v>
      </c>
      <c r="AJ452" s="1" t="s">
        <v>31</v>
      </c>
      <c r="AK452" s="1" t="s">
        <v>31</v>
      </c>
      <c r="AL452" s="1" t="s">
        <v>31</v>
      </c>
      <c r="AO452" s="1" t="s">
        <v>62</v>
      </c>
      <c r="AP452" s="1"/>
      <c r="AR452" s="1"/>
      <c r="AS452" s="1"/>
      <c r="AT452" s="1"/>
      <c r="AU452" s="1"/>
      <c r="AV452" s="1"/>
    </row>
    <row r="453" spans="1:48" x14ac:dyDescent="0.45">
      <c r="A453" s="1" t="s">
        <v>652</v>
      </c>
      <c r="B453" s="1" t="s">
        <v>154</v>
      </c>
      <c r="C453" s="1" t="s">
        <v>515</v>
      </c>
      <c r="D453" s="1" t="s">
        <v>1260</v>
      </c>
      <c r="E453" s="1" t="s">
        <v>1261</v>
      </c>
      <c r="F453" s="1" t="s">
        <v>31</v>
      </c>
      <c r="G453" s="1" t="s">
        <v>516</v>
      </c>
      <c r="H453" s="1" t="s">
        <v>58</v>
      </c>
      <c r="I453" s="1" t="s">
        <v>34</v>
      </c>
      <c r="J453" s="1" t="s">
        <v>66</v>
      </c>
      <c r="K453" s="1">
        <v>1</v>
      </c>
      <c r="L453" s="1">
        <v>3</v>
      </c>
      <c r="M453" s="1" t="s">
        <v>282</v>
      </c>
      <c r="N453" s="1">
        <v>43</v>
      </c>
      <c r="P453" s="1" t="s">
        <v>31</v>
      </c>
      <c r="Q453" s="1"/>
      <c r="R453" s="1" t="s">
        <v>31</v>
      </c>
      <c r="V453" s="1" t="s">
        <v>126</v>
      </c>
      <c r="W453" s="1">
        <v>52</v>
      </c>
      <c r="Z453" s="1" t="s">
        <v>31</v>
      </c>
      <c r="AA453" s="1">
        <v>7</v>
      </c>
      <c r="AB453" s="1" t="s">
        <v>31</v>
      </c>
      <c r="AC453" s="1" t="s">
        <v>31</v>
      </c>
      <c r="AD453" s="1"/>
      <c r="AE453" s="1">
        <v>57</v>
      </c>
      <c r="AG453" s="1"/>
      <c r="AI453" s="1">
        <v>25</v>
      </c>
      <c r="AJ453" s="1" t="s">
        <v>31</v>
      </c>
      <c r="AK453" s="1" t="s">
        <v>31</v>
      </c>
      <c r="AL453" s="1" t="s">
        <v>31</v>
      </c>
      <c r="AO453" s="1" t="s">
        <v>653</v>
      </c>
      <c r="AP453" s="1"/>
      <c r="AR453" s="1"/>
      <c r="AS453" s="1"/>
      <c r="AT453" s="1"/>
      <c r="AU453" s="1"/>
      <c r="AV453" s="1"/>
    </row>
    <row r="454" spans="1:48" x14ac:dyDescent="0.45">
      <c r="A454" s="1" t="s">
        <v>654</v>
      </c>
      <c r="B454" s="1" t="s">
        <v>154</v>
      </c>
      <c r="C454" s="1" t="s">
        <v>515</v>
      </c>
      <c r="D454" s="1" t="s">
        <v>1260</v>
      </c>
      <c r="E454" s="1" t="s">
        <v>1261</v>
      </c>
      <c r="F454" s="1" t="s">
        <v>31</v>
      </c>
      <c r="G454" s="1" t="s">
        <v>516</v>
      </c>
      <c r="H454" s="1" t="s">
        <v>58</v>
      </c>
      <c r="I454" s="1" t="s">
        <v>129</v>
      </c>
      <c r="J454" s="1" t="s">
        <v>66</v>
      </c>
      <c r="M454" s="1" t="s">
        <v>31</v>
      </c>
      <c r="N454" s="1"/>
      <c r="P454" s="1" t="s">
        <v>31</v>
      </c>
      <c r="Q454" s="1"/>
      <c r="R454" s="1" t="s">
        <v>31</v>
      </c>
      <c r="V454" s="1" t="s">
        <v>31</v>
      </c>
      <c r="Z454" s="1" t="s">
        <v>31</v>
      </c>
      <c r="AB454" s="1" t="s">
        <v>31</v>
      </c>
      <c r="AC454" s="1" t="s">
        <v>31</v>
      </c>
      <c r="AD454" s="1"/>
      <c r="AG454" s="1"/>
      <c r="AI454" s="1">
        <v>25</v>
      </c>
      <c r="AJ454" s="1" t="s">
        <v>31</v>
      </c>
      <c r="AK454" s="1" t="s">
        <v>31</v>
      </c>
      <c r="AL454" s="1" t="s">
        <v>31</v>
      </c>
      <c r="AO454" s="1" t="s">
        <v>31</v>
      </c>
      <c r="AP454" s="1"/>
      <c r="AR454" s="1"/>
      <c r="AS454" s="1"/>
      <c r="AT454" s="1"/>
      <c r="AU454" s="1"/>
      <c r="AV454" s="1"/>
    </row>
    <row r="455" spans="1:48" x14ac:dyDescent="0.45">
      <c r="A455" s="1" t="s">
        <v>655</v>
      </c>
      <c r="B455" s="1" t="s">
        <v>154</v>
      </c>
      <c r="C455" s="1" t="s">
        <v>515</v>
      </c>
      <c r="D455" s="1" t="s">
        <v>1260</v>
      </c>
      <c r="E455" s="1" t="s">
        <v>1261</v>
      </c>
      <c r="F455" s="1" t="s">
        <v>31</v>
      </c>
      <c r="G455" s="1" t="s">
        <v>516</v>
      </c>
      <c r="H455" s="1" t="s">
        <v>58</v>
      </c>
      <c r="I455" s="1" t="s">
        <v>44</v>
      </c>
      <c r="J455" s="1" t="s">
        <v>66</v>
      </c>
      <c r="L455" s="1" t="s">
        <v>62</v>
      </c>
      <c r="M455" s="1" t="s">
        <v>31</v>
      </c>
      <c r="N455" s="1"/>
      <c r="P455" s="1" t="s">
        <v>31</v>
      </c>
      <c r="Q455" s="1"/>
      <c r="R455" s="1"/>
      <c r="V455" s="1" t="s">
        <v>31</v>
      </c>
      <c r="Z455" s="1" t="s">
        <v>31</v>
      </c>
      <c r="AB455" s="1" t="s">
        <v>108</v>
      </c>
      <c r="AC455" s="1" t="s">
        <v>31</v>
      </c>
      <c r="AD455" s="1"/>
      <c r="AE455" s="1">
        <v>57</v>
      </c>
      <c r="AG455" s="1"/>
      <c r="AI455" s="1"/>
      <c r="AJ455" s="1" t="s">
        <v>31</v>
      </c>
      <c r="AK455" s="1" t="s">
        <v>31</v>
      </c>
      <c r="AL455" s="1" t="s">
        <v>31</v>
      </c>
      <c r="AO455" s="1" t="s">
        <v>31</v>
      </c>
      <c r="AP455" s="1"/>
      <c r="AR455" s="1"/>
      <c r="AS455" s="1"/>
      <c r="AT455" s="1"/>
      <c r="AU455" s="1"/>
      <c r="AV455" s="1"/>
    </row>
    <row r="456" spans="1:48" x14ac:dyDescent="0.45">
      <c r="A456" s="1" t="s">
        <v>656</v>
      </c>
      <c r="B456" s="1" t="s">
        <v>154</v>
      </c>
      <c r="C456" s="1" t="s">
        <v>515</v>
      </c>
      <c r="D456" s="1" t="s">
        <v>1260</v>
      </c>
      <c r="E456" s="1" t="s">
        <v>1261</v>
      </c>
      <c r="F456" s="1" t="s">
        <v>31</v>
      </c>
      <c r="G456" s="1" t="s">
        <v>516</v>
      </c>
      <c r="H456" s="1" t="s">
        <v>58</v>
      </c>
      <c r="I456" s="1" t="s">
        <v>129</v>
      </c>
      <c r="J456" s="1" t="s">
        <v>66</v>
      </c>
      <c r="M456" s="1" t="s">
        <v>31</v>
      </c>
      <c r="N456" s="1"/>
      <c r="P456" s="1" t="s">
        <v>31</v>
      </c>
      <c r="Q456" s="1"/>
      <c r="R456" s="1" t="s">
        <v>31</v>
      </c>
      <c r="V456" s="1" t="s">
        <v>31</v>
      </c>
      <c r="Z456" s="1" t="s">
        <v>78</v>
      </c>
      <c r="AB456" s="1" t="s">
        <v>31</v>
      </c>
      <c r="AC456" s="1" t="s">
        <v>31</v>
      </c>
      <c r="AD456" s="1"/>
      <c r="AG456" s="1"/>
      <c r="AI456" s="1"/>
      <c r="AJ456" s="1" t="s">
        <v>31</v>
      </c>
      <c r="AK456" s="1" t="s">
        <v>31</v>
      </c>
      <c r="AL456" s="1" t="s">
        <v>31</v>
      </c>
      <c r="AO456" s="1" t="s">
        <v>31</v>
      </c>
      <c r="AP456" s="1"/>
      <c r="AR456" s="1"/>
      <c r="AS456" s="1"/>
      <c r="AT456" s="1"/>
      <c r="AU456" s="1"/>
      <c r="AV456" s="1"/>
    </row>
    <row r="457" spans="1:48" x14ac:dyDescent="0.45">
      <c r="A457" s="1" t="s">
        <v>657</v>
      </c>
      <c r="B457" s="1" t="s">
        <v>154</v>
      </c>
      <c r="C457" s="1" t="s">
        <v>515</v>
      </c>
      <c r="D457" s="1" t="s">
        <v>1260</v>
      </c>
      <c r="E457" s="1" t="s">
        <v>1261</v>
      </c>
      <c r="F457" s="1" t="s">
        <v>31</v>
      </c>
      <c r="G457" s="1" t="s">
        <v>516</v>
      </c>
      <c r="H457" s="1" t="s">
        <v>58</v>
      </c>
      <c r="I457" s="1" t="s">
        <v>129</v>
      </c>
      <c r="J457" s="1" t="s">
        <v>66</v>
      </c>
      <c r="M457" s="1" t="s">
        <v>31</v>
      </c>
      <c r="N457" s="1"/>
      <c r="P457" s="1" t="s">
        <v>31</v>
      </c>
      <c r="Q457" s="1"/>
      <c r="R457" s="1" t="s">
        <v>31</v>
      </c>
      <c r="V457" s="1" t="s">
        <v>31</v>
      </c>
      <c r="Z457" s="1" t="s">
        <v>78</v>
      </c>
      <c r="AB457" s="1" t="s">
        <v>31</v>
      </c>
      <c r="AC457" s="1" t="s">
        <v>31</v>
      </c>
      <c r="AD457" s="1"/>
      <c r="AG457" s="1"/>
      <c r="AI457" s="1"/>
      <c r="AJ457" s="1" t="s">
        <v>31</v>
      </c>
      <c r="AK457" s="1" t="s">
        <v>31</v>
      </c>
      <c r="AL457" s="1" t="s">
        <v>31</v>
      </c>
      <c r="AO457" s="1" t="s">
        <v>31</v>
      </c>
      <c r="AP457" s="1"/>
      <c r="AR457" s="1"/>
      <c r="AS457" s="1"/>
      <c r="AT457" s="1"/>
      <c r="AU457" s="1"/>
      <c r="AV457" s="1"/>
    </row>
    <row r="458" spans="1:48" x14ac:dyDescent="0.45">
      <c r="A458" s="1" t="s">
        <v>658</v>
      </c>
      <c r="B458" s="1" t="s">
        <v>154</v>
      </c>
      <c r="C458" s="1" t="s">
        <v>515</v>
      </c>
      <c r="D458" s="1" t="s">
        <v>1260</v>
      </c>
      <c r="E458" s="1" t="s">
        <v>1261</v>
      </c>
      <c r="F458" s="1" t="s">
        <v>31</v>
      </c>
      <c r="G458" s="1" t="s">
        <v>516</v>
      </c>
      <c r="H458" s="1" t="s">
        <v>58</v>
      </c>
      <c r="I458" s="1" t="s">
        <v>44</v>
      </c>
      <c r="J458" s="1" t="s">
        <v>66</v>
      </c>
      <c r="M458" s="1" t="s">
        <v>31</v>
      </c>
      <c r="N458" s="1"/>
      <c r="P458" s="1" t="s">
        <v>31</v>
      </c>
      <c r="Q458" s="1"/>
      <c r="R458" s="1" t="s">
        <v>31</v>
      </c>
      <c r="U458" s="1">
        <v>40</v>
      </c>
      <c r="V458" s="1" t="s">
        <v>31</v>
      </c>
      <c r="Z458" s="1" t="s">
        <v>31</v>
      </c>
      <c r="AB458" s="1" t="s">
        <v>31</v>
      </c>
      <c r="AC458" s="1" t="s">
        <v>31</v>
      </c>
      <c r="AD458" s="1"/>
      <c r="AG458" s="1"/>
      <c r="AI458" s="1"/>
      <c r="AJ458" s="1" t="s">
        <v>31</v>
      </c>
      <c r="AK458" s="1" t="s">
        <v>31</v>
      </c>
      <c r="AL458" s="1" t="s">
        <v>31</v>
      </c>
      <c r="AO458" s="1" t="s">
        <v>31</v>
      </c>
      <c r="AP458" s="1"/>
      <c r="AR458" s="1"/>
      <c r="AS458" s="1"/>
      <c r="AT458" s="1"/>
      <c r="AU458" s="1"/>
      <c r="AV458" s="1"/>
    </row>
    <row r="459" spans="1:48" x14ac:dyDescent="0.45">
      <c r="A459" s="1" t="s">
        <v>659</v>
      </c>
      <c r="B459" s="1" t="s">
        <v>660</v>
      </c>
      <c r="C459" s="1" t="s">
        <v>238</v>
      </c>
      <c r="D459" s="1" t="s">
        <v>1293</v>
      </c>
      <c r="E459" s="1" t="s">
        <v>1294</v>
      </c>
      <c r="F459" s="1" t="s">
        <v>661</v>
      </c>
      <c r="G459" s="1" t="s">
        <v>239</v>
      </c>
      <c r="H459" s="1" t="s">
        <v>43</v>
      </c>
      <c r="I459" s="1" t="s">
        <v>174</v>
      </c>
      <c r="J459" s="1" t="s">
        <v>321</v>
      </c>
      <c r="K459" s="1">
        <v>1</v>
      </c>
      <c r="L459" s="1">
        <v>15</v>
      </c>
      <c r="M459" s="1" t="s">
        <v>662</v>
      </c>
      <c r="N459" s="1">
        <v>43</v>
      </c>
      <c r="O459" s="1">
        <v>58</v>
      </c>
      <c r="P459" s="1" t="s">
        <v>135</v>
      </c>
      <c r="Q459" s="1">
        <v>44</v>
      </c>
      <c r="R459" s="1" t="s">
        <v>62</v>
      </c>
      <c r="T459" s="1">
        <v>37</v>
      </c>
      <c r="U459" s="1">
        <v>40</v>
      </c>
      <c r="V459" s="1" t="s">
        <v>126</v>
      </c>
      <c r="W459" s="1">
        <v>52</v>
      </c>
      <c r="Z459" s="1" t="s">
        <v>78</v>
      </c>
      <c r="AB459" s="1" t="s">
        <v>108</v>
      </c>
      <c r="AC459" s="1" t="s">
        <v>126</v>
      </c>
      <c r="AD459" s="1">
        <v>50</v>
      </c>
      <c r="AE459" s="1">
        <v>57</v>
      </c>
      <c r="AF459" s="1">
        <v>33</v>
      </c>
      <c r="AG459" s="1">
        <v>51</v>
      </c>
      <c r="AH459" s="1" t="s">
        <v>1148</v>
      </c>
      <c r="AI459" s="1"/>
      <c r="AJ459" s="1" t="s">
        <v>31</v>
      </c>
      <c r="AK459" s="1" t="s">
        <v>31</v>
      </c>
      <c r="AL459" s="1" t="s">
        <v>31</v>
      </c>
      <c r="AO459" s="1" t="s">
        <v>31</v>
      </c>
      <c r="AP459" s="1"/>
      <c r="AR459" s="1"/>
      <c r="AS459" s="1"/>
      <c r="AT459" s="1"/>
      <c r="AU459" s="1"/>
      <c r="AV459" s="1"/>
    </row>
    <row r="460" spans="1:48" x14ac:dyDescent="0.45">
      <c r="A460" s="1" t="s">
        <v>663</v>
      </c>
      <c r="B460" s="1" t="s">
        <v>660</v>
      </c>
      <c r="C460" s="1" t="s">
        <v>238</v>
      </c>
      <c r="D460" s="1" t="s">
        <v>1293</v>
      </c>
      <c r="E460" s="1" t="s">
        <v>1294</v>
      </c>
      <c r="F460" s="1" t="s">
        <v>661</v>
      </c>
      <c r="G460" s="1" t="s">
        <v>239</v>
      </c>
      <c r="H460" s="1" t="s">
        <v>43</v>
      </c>
      <c r="I460" s="1" t="s">
        <v>174</v>
      </c>
      <c r="J460" s="1" t="s">
        <v>321</v>
      </c>
      <c r="K460" s="1">
        <v>1</v>
      </c>
      <c r="L460" s="1">
        <v>15</v>
      </c>
      <c r="M460" s="1" t="s">
        <v>1132</v>
      </c>
      <c r="N460" s="1">
        <v>43</v>
      </c>
      <c r="O460" s="1">
        <v>58</v>
      </c>
      <c r="P460" s="1" t="s">
        <v>244</v>
      </c>
      <c r="Q460" s="1">
        <v>44</v>
      </c>
      <c r="R460" s="1" t="s">
        <v>31</v>
      </c>
      <c r="T460" s="1">
        <v>37</v>
      </c>
      <c r="U460" s="1">
        <v>40</v>
      </c>
      <c r="V460" s="1" t="s">
        <v>126</v>
      </c>
      <c r="W460" s="1">
        <v>52</v>
      </c>
      <c r="Z460" s="1" t="s">
        <v>78</v>
      </c>
      <c r="AB460" s="1" t="s">
        <v>108</v>
      </c>
      <c r="AC460" s="1" t="s">
        <v>246</v>
      </c>
      <c r="AD460" s="1">
        <v>50</v>
      </c>
      <c r="AE460" s="1">
        <v>57</v>
      </c>
      <c r="AF460" s="1">
        <v>33</v>
      </c>
      <c r="AG460" s="1">
        <v>51</v>
      </c>
      <c r="AI460" s="1">
        <v>27</v>
      </c>
      <c r="AJ460" s="1" t="s">
        <v>31</v>
      </c>
      <c r="AK460" s="1" t="s">
        <v>31</v>
      </c>
      <c r="AL460" s="1" t="s">
        <v>31</v>
      </c>
      <c r="AO460" s="1" t="s">
        <v>31</v>
      </c>
      <c r="AP460" s="1"/>
      <c r="AR460" s="1"/>
      <c r="AS460" s="1"/>
      <c r="AT460" s="1"/>
      <c r="AU460" s="1"/>
      <c r="AV460" s="1"/>
    </row>
    <row r="461" spans="1:48" x14ac:dyDescent="0.45">
      <c r="A461" s="1" t="s">
        <v>664</v>
      </c>
      <c r="B461" s="1" t="s">
        <v>660</v>
      </c>
      <c r="C461" s="1" t="s">
        <v>238</v>
      </c>
      <c r="D461" s="1" t="s">
        <v>1293</v>
      </c>
      <c r="E461" s="1" t="s">
        <v>1294</v>
      </c>
      <c r="F461" s="1" t="s">
        <v>661</v>
      </c>
      <c r="G461" s="1" t="s">
        <v>239</v>
      </c>
      <c r="H461" s="1" t="s">
        <v>43</v>
      </c>
      <c r="I461" s="1" t="s">
        <v>174</v>
      </c>
      <c r="J461" s="1" t="s">
        <v>321</v>
      </c>
      <c r="K461" s="1">
        <v>1</v>
      </c>
      <c r="L461" s="1">
        <v>15</v>
      </c>
      <c r="M461" s="1" t="s">
        <v>83</v>
      </c>
      <c r="N461" s="1">
        <v>43</v>
      </c>
      <c r="O461" s="1">
        <v>58</v>
      </c>
      <c r="P461" s="1" t="s">
        <v>31</v>
      </c>
      <c r="Q461" s="1"/>
      <c r="R461" s="1" t="s">
        <v>665</v>
      </c>
      <c r="V461" s="1" t="s">
        <v>31</v>
      </c>
      <c r="W461" s="1">
        <v>52</v>
      </c>
      <c r="Z461" s="1" t="s">
        <v>78</v>
      </c>
      <c r="AA461" s="1">
        <v>6</v>
      </c>
      <c r="AB461" s="1" t="s">
        <v>108</v>
      </c>
      <c r="AC461" s="1" t="s">
        <v>246</v>
      </c>
      <c r="AD461" s="1"/>
      <c r="AE461" s="1">
        <v>57</v>
      </c>
      <c r="AF461" s="1">
        <v>33</v>
      </c>
      <c r="AG461" s="1"/>
      <c r="AI461" s="1">
        <v>25</v>
      </c>
      <c r="AJ461" s="1" t="s">
        <v>666</v>
      </c>
      <c r="AK461" s="1" t="s">
        <v>31</v>
      </c>
      <c r="AL461" s="1" t="s">
        <v>144</v>
      </c>
      <c r="AO461" s="1" t="s">
        <v>31</v>
      </c>
      <c r="AP461" s="1"/>
      <c r="AR461" s="1"/>
      <c r="AS461" s="1"/>
      <c r="AT461" s="1"/>
      <c r="AU461" s="1"/>
      <c r="AV461" s="1"/>
    </row>
    <row r="462" spans="1:48" x14ac:dyDescent="0.45">
      <c r="A462" s="1" t="s">
        <v>667</v>
      </c>
      <c r="B462" s="1" t="s">
        <v>80</v>
      </c>
      <c r="C462" s="1" t="s">
        <v>238</v>
      </c>
      <c r="D462" s="1" t="s">
        <v>1293</v>
      </c>
      <c r="E462" s="1" t="s">
        <v>1294</v>
      </c>
      <c r="F462" s="1" t="s">
        <v>668</v>
      </c>
      <c r="G462" s="1" t="s">
        <v>239</v>
      </c>
      <c r="H462" s="1" t="s">
        <v>669</v>
      </c>
      <c r="I462" s="1" t="s">
        <v>174</v>
      </c>
      <c r="J462" s="1" t="s">
        <v>321</v>
      </c>
      <c r="K462" s="1">
        <v>1</v>
      </c>
      <c r="M462" s="1" t="s">
        <v>31</v>
      </c>
      <c r="N462" s="1">
        <v>43</v>
      </c>
      <c r="P462" s="1" t="s">
        <v>31</v>
      </c>
      <c r="Q462" s="1"/>
      <c r="R462" s="1" t="s">
        <v>31</v>
      </c>
      <c r="U462" s="1">
        <v>40</v>
      </c>
      <c r="V462" s="1" t="s">
        <v>31</v>
      </c>
      <c r="W462" s="1">
        <v>52</v>
      </c>
      <c r="Z462" s="1" t="s">
        <v>78</v>
      </c>
      <c r="AB462" s="1" t="s">
        <v>31</v>
      </c>
      <c r="AC462" s="1" t="s">
        <v>126</v>
      </c>
      <c r="AD462" s="1"/>
      <c r="AG462" s="1">
        <v>51</v>
      </c>
      <c r="AI462" s="1">
        <v>25</v>
      </c>
      <c r="AJ462" s="1" t="s">
        <v>31</v>
      </c>
      <c r="AK462" s="1" t="s">
        <v>31</v>
      </c>
      <c r="AL462" s="1" t="s">
        <v>31</v>
      </c>
      <c r="AO462" s="1" t="s">
        <v>670</v>
      </c>
      <c r="AP462" s="1"/>
      <c r="AR462" s="1"/>
      <c r="AS462" s="1"/>
      <c r="AT462" s="1"/>
      <c r="AU462" s="1"/>
      <c r="AV462" s="1"/>
    </row>
    <row r="463" spans="1:48" x14ac:dyDescent="0.45">
      <c r="A463" s="1" t="s">
        <v>671</v>
      </c>
      <c r="B463" s="1" t="s">
        <v>154</v>
      </c>
      <c r="C463" s="1" t="s">
        <v>238</v>
      </c>
      <c r="D463" s="1" t="s">
        <v>1293</v>
      </c>
      <c r="E463" s="1" t="s">
        <v>1294</v>
      </c>
      <c r="F463" s="1" t="s">
        <v>672</v>
      </c>
      <c r="G463" s="1" t="s">
        <v>72</v>
      </c>
      <c r="H463" s="1" t="s">
        <v>43</v>
      </c>
      <c r="I463" s="1" t="s">
        <v>44</v>
      </c>
      <c r="J463" s="1" t="s">
        <v>230</v>
      </c>
      <c r="M463" s="1" t="s">
        <v>109</v>
      </c>
      <c r="N463" s="1">
        <v>43</v>
      </c>
      <c r="O463" s="1">
        <v>58</v>
      </c>
      <c r="P463" s="1" t="s">
        <v>31</v>
      </c>
      <c r="Q463" s="1"/>
      <c r="R463" s="1" t="s">
        <v>31</v>
      </c>
      <c r="S463" s="1">
        <v>43</v>
      </c>
      <c r="V463" s="1" t="s">
        <v>126</v>
      </c>
      <c r="W463" s="1">
        <v>52</v>
      </c>
      <c r="Z463" s="1" t="s">
        <v>31</v>
      </c>
      <c r="AB463" s="1" t="s">
        <v>31</v>
      </c>
      <c r="AC463" s="1" t="s">
        <v>31</v>
      </c>
      <c r="AD463" s="1"/>
      <c r="AE463" s="1">
        <v>57</v>
      </c>
      <c r="AF463" s="1">
        <v>33</v>
      </c>
      <c r="AG463" s="1"/>
      <c r="AH463" s="1" t="s">
        <v>1148</v>
      </c>
      <c r="AI463" s="1"/>
      <c r="AJ463" s="1" t="s">
        <v>31</v>
      </c>
      <c r="AK463" s="1" t="s">
        <v>31</v>
      </c>
      <c r="AL463" s="1" t="s">
        <v>31</v>
      </c>
      <c r="AO463" s="1" t="s">
        <v>31</v>
      </c>
      <c r="AP463" s="1"/>
      <c r="AR463" s="1"/>
      <c r="AS463" s="1"/>
      <c r="AT463" s="1"/>
      <c r="AU463" s="1"/>
      <c r="AV463" s="1"/>
    </row>
    <row r="464" spans="1:48" x14ac:dyDescent="0.45">
      <c r="A464" s="1" t="s">
        <v>673</v>
      </c>
      <c r="B464" s="1" t="s">
        <v>660</v>
      </c>
      <c r="C464" s="1" t="s">
        <v>238</v>
      </c>
      <c r="D464" s="1" t="s">
        <v>1293</v>
      </c>
      <c r="E464" s="1" t="s">
        <v>1294</v>
      </c>
      <c r="F464" s="1" t="s">
        <v>31</v>
      </c>
      <c r="G464" s="1" t="s">
        <v>239</v>
      </c>
      <c r="H464" s="1" t="s">
        <v>43</v>
      </c>
      <c r="I464" s="1" t="s">
        <v>174</v>
      </c>
      <c r="J464" s="1" t="s">
        <v>52</v>
      </c>
      <c r="K464" s="1">
        <v>1</v>
      </c>
      <c r="L464" s="1">
        <v>15</v>
      </c>
      <c r="M464" s="1" t="s">
        <v>83</v>
      </c>
      <c r="N464" s="1">
        <v>43</v>
      </c>
      <c r="P464" s="1" t="s">
        <v>135</v>
      </c>
      <c r="Q464" s="1"/>
      <c r="R464" s="1" t="s">
        <v>31</v>
      </c>
      <c r="T464" s="1">
        <v>37</v>
      </c>
      <c r="U464" s="1">
        <v>40</v>
      </c>
      <c r="V464" s="1" t="s">
        <v>31</v>
      </c>
      <c r="W464" s="1">
        <v>52</v>
      </c>
      <c r="Z464" s="1" t="s">
        <v>78</v>
      </c>
      <c r="AB464" s="1" t="s">
        <v>108</v>
      </c>
      <c r="AC464" s="1" t="s">
        <v>246</v>
      </c>
      <c r="AD464" s="1"/>
      <c r="AG464" s="1">
        <v>51</v>
      </c>
      <c r="AI464" s="1"/>
      <c r="AJ464" s="1" t="s">
        <v>240</v>
      </c>
      <c r="AK464" s="1" t="s">
        <v>31</v>
      </c>
      <c r="AL464" s="1" t="s">
        <v>31</v>
      </c>
      <c r="AO464" s="1" t="s">
        <v>31</v>
      </c>
      <c r="AP464" s="1"/>
      <c r="AR464" s="1"/>
      <c r="AS464" s="1"/>
      <c r="AT464" s="1"/>
      <c r="AU464" s="1"/>
      <c r="AV464" s="1"/>
    </row>
    <row r="465" spans="1:48" x14ac:dyDescent="0.45">
      <c r="A465" s="1" t="s">
        <v>674</v>
      </c>
      <c r="B465" s="1" t="s">
        <v>154</v>
      </c>
      <c r="C465" s="1" t="s">
        <v>238</v>
      </c>
      <c r="D465" s="1" t="s">
        <v>1293</v>
      </c>
      <c r="E465" s="1" t="s">
        <v>1294</v>
      </c>
      <c r="F465" s="1" t="s">
        <v>672</v>
      </c>
      <c r="G465" s="1" t="s">
        <v>86</v>
      </c>
      <c r="H465" s="1" t="s">
        <v>43</v>
      </c>
      <c r="I465" s="1" t="s">
        <v>34</v>
      </c>
      <c r="J465" s="1" t="s">
        <v>230</v>
      </c>
      <c r="K465" s="1">
        <v>1</v>
      </c>
      <c r="L465" s="1">
        <v>15</v>
      </c>
      <c r="M465" s="1" t="s">
        <v>109</v>
      </c>
      <c r="N465" s="1">
        <v>43</v>
      </c>
      <c r="P465" s="1" t="s">
        <v>31</v>
      </c>
      <c r="Q465" s="1"/>
      <c r="R465" s="1" t="s">
        <v>31</v>
      </c>
      <c r="U465" s="1">
        <v>40</v>
      </c>
      <c r="V465" s="1" t="s">
        <v>31</v>
      </c>
      <c r="Z465" s="1" t="s">
        <v>31</v>
      </c>
      <c r="AB465" s="1" t="s">
        <v>108</v>
      </c>
      <c r="AC465" s="1" t="s">
        <v>31</v>
      </c>
      <c r="AD465" s="1"/>
      <c r="AE465" s="1">
        <v>57</v>
      </c>
      <c r="AG465" s="1">
        <v>51</v>
      </c>
      <c r="AI465" s="1"/>
      <c r="AJ465" s="1" t="s">
        <v>31</v>
      </c>
      <c r="AK465" s="1" t="s">
        <v>31</v>
      </c>
      <c r="AL465" s="1" t="s">
        <v>31</v>
      </c>
      <c r="AO465" s="1" t="s">
        <v>31</v>
      </c>
      <c r="AP465" s="1"/>
      <c r="AR465" s="1"/>
      <c r="AS465" s="1"/>
      <c r="AT465" s="1"/>
      <c r="AU465" s="1"/>
      <c r="AV465" s="1"/>
    </row>
    <row r="466" spans="1:48" x14ac:dyDescent="0.45">
      <c r="A466" s="1" t="s">
        <v>675</v>
      </c>
      <c r="B466" s="1" t="s">
        <v>1159</v>
      </c>
      <c r="C466" s="1" t="s">
        <v>676</v>
      </c>
      <c r="D466" s="1" t="s">
        <v>1270</v>
      </c>
      <c r="E466" s="1" t="s">
        <v>1271</v>
      </c>
      <c r="F466" s="1" t="s">
        <v>677</v>
      </c>
      <c r="G466" s="1" t="s">
        <v>678</v>
      </c>
      <c r="H466" s="1" t="s">
        <v>43</v>
      </c>
      <c r="I466" s="1" t="s">
        <v>352</v>
      </c>
      <c r="J466" s="1" t="s">
        <v>66</v>
      </c>
      <c r="M466" s="1" t="s">
        <v>31</v>
      </c>
      <c r="N466" s="1"/>
      <c r="P466" s="1" t="s">
        <v>31</v>
      </c>
      <c r="Q466" s="1"/>
      <c r="R466" s="1" t="s">
        <v>31</v>
      </c>
      <c r="U466" s="1">
        <v>40</v>
      </c>
      <c r="V466" s="1" t="s">
        <v>31</v>
      </c>
      <c r="Z466" s="1" t="s">
        <v>31</v>
      </c>
      <c r="AB466" s="1" t="s">
        <v>31</v>
      </c>
      <c r="AC466" s="1" t="s">
        <v>31</v>
      </c>
      <c r="AD466" s="1"/>
      <c r="AG466" s="1"/>
      <c r="AI466" s="1"/>
      <c r="AJ466" s="1" t="s">
        <v>31</v>
      </c>
      <c r="AK466" s="1" t="s">
        <v>31</v>
      </c>
      <c r="AL466" s="1" t="s">
        <v>31</v>
      </c>
      <c r="AO466" s="1" t="s">
        <v>31</v>
      </c>
      <c r="AP466" s="1"/>
      <c r="AR466" s="1"/>
      <c r="AS466" s="1"/>
      <c r="AT466" s="1"/>
      <c r="AU466" s="1"/>
      <c r="AV466" s="1"/>
    </row>
    <row r="467" spans="1:48" x14ac:dyDescent="0.45">
      <c r="A467" s="1" t="s">
        <v>679</v>
      </c>
      <c r="B467" s="1" t="s">
        <v>206</v>
      </c>
      <c r="C467" s="1" t="s">
        <v>676</v>
      </c>
      <c r="D467" s="1" t="s">
        <v>1270</v>
      </c>
      <c r="E467" s="1" t="s">
        <v>1271</v>
      </c>
      <c r="F467" s="1" t="s">
        <v>680</v>
      </c>
      <c r="G467" s="1" t="s">
        <v>513</v>
      </c>
      <c r="H467" s="1" t="s">
        <v>43</v>
      </c>
      <c r="I467" s="1" t="s">
        <v>34</v>
      </c>
      <c r="J467" s="1" t="s">
        <v>230</v>
      </c>
      <c r="K467" s="1">
        <v>1</v>
      </c>
      <c r="M467" s="1" t="s">
        <v>46</v>
      </c>
      <c r="N467" s="1"/>
      <c r="P467" s="1" t="s">
        <v>31</v>
      </c>
      <c r="Q467" s="1">
        <v>64</v>
      </c>
      <c r="R467" s="1" t="s">
        <v>31</v>
      </c>
      <c r="T467" s="1">
        <v>38</v>
      </c>
      <c r="U467" s="1">
        <v>40</v>
      </c>
      <c r="V467" s="1" t="s">
        <v>31</v>
      </c>
      <c r="Z467" s="1" t="s">
        <v>31</v>
      </c>
      <c r="AB467" s="1" t="s">
        <v>31</v>
      </c>
      <c r="AC467" s="1" t="s">
        <v>31</v>
      </c>
      <c r="AD467" s="1"/>
      <c r="AG467" s="1"/>
      <c r="AI467" s="1"/>
      <c r="AJ467" s="1" t="s">
        <v>31</v>
      </c>
      <c r="AK467" s="1" t="s">
        <v>31</v>
      </c>
      <c r="AL467" s="1" t="s">
        <v>559</v>
      </c>
      <c r="AO467" s="1" t="s">
        <v>31</v>
      </c>
      <c r="AP467" s="1"/>
      <c r="AR467" s="1"/>
      <c r="AS467" s="1"/>
      <c r="AT467" s="1"/>
      <c r="AU467" s="1"/>
      <c r="AV467" s="1"/>
    </row>
    <row r="468" spans="1:48" x14ac:dyDescent="0.45">
      <c r="A468" s="1" t="s">
        <v>681</v>
      </c>
      <c r="B468" s="1" t="s">
        <v>80</v>
      </c>
      <c r="C468" s="1" t="s">
        <v>676</v>
      </c>
      <c r="D468" s="1" t="s">
        <v>1270</v>
      </c>
      <c r="E468" s="1" t="s">
        <v>1271</v>
      </c>
      <c r="F468" s="1" t="s">
        <v>677</v>
      </c>
      <c r="G468" s="1" t="s">
        <v>682</v>
      </c>
      <c r="H468" s="1" t="s">
        <v>43</v>
      </c>
      <c r="I468" s="1" t="s">
        <v>34</v>
      </c>
      <c r="J468" s="1" t="s">
        <v>683</v>
      </c>
      <c r="K468" s="1">
        <v>1</v>
      </c>
      <c r="L468" s="1">
        <v>15</v>
      </c>
      <c r="M468" s="1" t="s">
        <v>46</v>
      </c>
      <c r="N468" s="1">
        <v>43</v>
      </c>
      <c r="P468" s="1" t="s">
        <v>31</v>
      </c>
      <c r="Q468" s="1"/>
      <c r="R468" s="1" t="s">
        <v>31</v>
      </c>
      <c r="T468" s="1">
        <v>38</v>
      </c>
      <c r="U468" s="1">
        <v>40</v>
      </c>
      <c r="V468" s="1" t="s">
        <v>31</v>
      </c>
      <c r="Z468" s="1" t="s">
        <v>31</v>
      </c>
      <c r="AB468" s="1" t="s">
        <v>31</v>
      </c>
      <c r="AC468" s="1" t="s">
        <v>31</v>
      </c>
      <c r="AD468" s="1"/>
      <c r="AG468" s="1"/>
      <c r="AH468" s="1">
        <v>60</v>
      </c>
      <c r="AI468" s="1"/>
      <c r="AJ468" s="1" t="s">
        <v>31</v>
      </c>
      <c r="AK468" s="1" t="s">
        <v>31</v>
      </c>
      <c r="AL468" s="1" t="s">
        <v>31</v>
      </c>
      <c r="AO468" s="1" t="s">
        <v>31</v>
      </c>
      <c r="AP468" s="1"/>
      <c r="AR468" s="1"/>
      <c r="AS468" s="1"/>
      <c r="AT468" s="1"/>
      <c r="AU468" s="1"/>
      <c r="AV468" s="1"/>
    </row>
    <row r="469" spans="1:48" x14ac:dyDescent="0.45">
      <c r="A469" s="1" t="s">
        <v>684</v>
      </c>
      <c r="B469" s="1" t="s">
        <v>80</v>
      </c>
      <c r="C469" s="1" t="s">
        <v>676</v>
      </c>
      <c r="D469" s="1" t="s">
        <v>1270</v>
      </c>
      <c r="E469" s="1" t="s">
        <v>1271</v>
      </c>
      <c r="F469" s="1" t="s">
        <v>677</v>
      </c>
      <c r="G469" s="1" t="s">
        <v>86</v>
      </c>
      <c r="H469" s="1" t="s">
        <v>43</v>
      </c>
      <c r="I469" s="1" t="s">
        <v>141</v>
      </c>
      <c r="J469" s="1" t="s">
        <v>166</v>
      </c>
      <c r="K469" s="1">
        <v>1</v>
      </c>
      <c r="L469" s="1">
        <v>15</v>
      </c>
      <c r="M469" s="1" t="s">
        <v>31</v>
      </c>
      <c r="N469" s="1"/>
      <c r="P469" s="1" t="s">
        <v>31</v>
      </c>
      <c r="Q469" s="1">
        <v>64</v>
      </c>
      <c r="R469" s="1" t="s">
        <v>31</v>
      </c>
      <c r="U469" s="1">
        <v>40</v>
      </c>
      <c r="V469" s="1" t="s">
        <v>31</v>
      </c>
      <c r="Z469" s="1" t="s">
        <v>31</v>
      </c>
      <c r="AB469" s="1" t="s">
        <v>31</v>
      </c>
      <c r="AC469" s="1" t="s">
        <v>31</v>
      </c>
      <c r="AD469" s="1"/>
      <c r="AF469" s="1">
        <v>33</v>
      </c>
      <c r="AG469" s="1"/>
      <c r="AI469" s="1">
        <v>25</v>
      </c>
      <c r="AJ469" s="1" t="s">
        <v>31</v>
      </c>
      <c r="AK469" s="1" t="s">
        <v>31</v>
      </c>
      <c r="AL469" s="1" t="s">
        <v>31</v>
      </c>
      <c r="AO469" s="1" t="s">
        <v>31</v>
      </c>
      <c r="AP469" s="1"/>
      <c r="AR469" s="1"/>
      <c r="AS469" s="1"/>
      <c r="AT469" s="1"/>
      <c r="AU469" s="1"/>
      <c r="AV469" s="1"/>
    </row>
    <row r="470" spans="1:48" x14ac:dyDescent="0.45">
      <c r="A470" s="1" t="s">
        <v>685</v>
      </c>
      <c r="B470" s="1" t="s">
        <v>1159</v>
      </c>
      <c r="C470" s="1" t="s">
        <v>676</v>
      </c>
      <c r="D470" s="1" t="s">
        <v>1270</v>
      </c>
      <c r="E470" s="1" t="s">
        <v>1271</v>
      </c>
      <c r="F470" s="1" t="s">
        <v>677</v>
      </c>
      <c r="G470" s="1" t="s">
        <v>86</v>
      </c>
      <c r="H470" s="1" t="s">
        <v>43</v>
      </c>
      <c r="I470" s="1" t="s">
        <v>34</v>
      </c>
      <c r="J470" s="1" t="s">
        <v>66</v>
      </c>
      <c r="M470" s="1" t="s">
        <v>31</v>
      </c>
      <c r="N470" s="1">
        <v>43</v>
      </c>
      <c r="P470" s="1" t="s">
        <v>135</v>
      </c>
      <c r="Q470" s="1"/>
      <c r="R470" s="1" t="s">
        <v>31</v>
      </c>
      <c r="U470" s="1">
        <v>40</v>
      </c>
      <c r="V470" s="1" t="s">
        <v>126</v>
      </c>
      <c r="Z470" s="1" t="s">
        <v>31</v>
      </c>
      <c r="AB470" s="1" t="s">
        <v>31</v>
      </c>
      <c r="AC470" s="1" t="s">
        <v>31</v>
      </c>
      <c r="AD470" s="1"/>
      <c r="AG470" s="1"/>
      <c r="AI470" s="1"/>
      <c r="AJ470" s="1" t="s">
        <v>31</v>
      </c>
      <c r="AK470" s="1" t="s">
        <v>31</v>
      </c>
      <c r="AL470" s="1" t="s">
        <v>31</v>
      </c>
      <c r="AO470" s="1" t="s">
        <v>31</v>
      </c>
      <c r="AP470" s="1"/>
      <c r="AR470" s="1"/>
      <c r="AS470" s="1"/>
      <c r="AT470" s="1"/>
      <c r="AU470" s="1"/>
      <c r="AV470" s="1"/>
    </row>
    <row r="471" spans="1:48" x14ac:dyDescent="0.45">
      <c r="A471" s="1" t="s">
        <v>686</v>
      </c>
      <c r="B471" s="1" t="s">
        <v>1159</v>
      </c>
      <c r="C471" s="1" t="s">
        <v>676</v>
      </c>
      <c r="D471" s="1" t="s">
        <v>1270</v>
      </c>
      <c r="E471" s="1" t="s">
        <v>1271</v>
      </c>
      <c r="F471" s="1" t="s">
        <v>677</v>
      </c>
      <c r="G471" s="1" t="s">
        <v>86</v>
      </c>
      <c r="H471" s="1" t="s">
        <v>43</v>
      </c>
      <c r="I471" s="1" t="s">
        <v>34</v>
      </c>
      <c r="J471" s="1" t="s">
        <v>66</v>
      </c>
      <c r="M471" s="1" t="s">
        <v>31</v>
      </c>
      <c r="N471" s="1"/>
      <c r="P471" s="1" t="s">
        <v>31</v>
      </c>
      <c r="Q471" s="1"/>
      <c r="R471" s="1" t="s">
        <v>31</v>
      </c>
      <c r="V471" s="1" t="s">
        <v>31</v>
      </c>
      <c r="Z471" s="1" t="s">
        <v>31</v>
      </c>
      <c r="AB471" s="1" t="s">
        <v>31</v>
      </c>
      <c r="AC471" s="1" t="s">
        <v>31</v>
      </c>
      <c r="AD471" s="1"/>
      <c r="AG471" s="1"/>
      <c r="AI471" s="1"/>
      <c r="AJ471" s="1" t="s">
        <v>31</v>
      </c>
      <c r="AK471" s="1" t="s">
        <v>31</v>
      </c>
      <c r="AL471" s="1" t="s">
        <v>31</v>
      </c>
      <c r="AO471" s="1" t="s">
        <v>31</v>
      </c>
      <c r="AP471" s="1"/>
      <c r="AR471" s="1"/>
      <c r="AS471" s="1"/>
      <c r="AT471" s="1"/>
      <c r="AU471" s="1"/>
      <c r="AV471" s="1"/>
    </row>
    <row r="472" spans="1:48" x14ac:dyDescent="0.45">
      <c r="A472" s="1" t="s">
        <v>687</v>
      </c>
      <c r="B472" s="1" t="s">
        <v>69</v>
      </c>
      <c r="C472" s="1" t="s">
        <v>90</v>
      </c>
      <c r="D472" s="1" t="s">
        <v>1256</v>
      </c>
      <c r="E472" s="1" t="s">
        <v>1257</v>
      </c>
      <c r="F472" s="1" t="s">
        <v>31</v>
      </c>
      <c r="G472" s="1" t="s">
        <v>688</v>
      </c>
      <c r="H472" s="1" t="s">
        <v>33</v>
      </c>
      <c r="I472" s="1" t="s">
        <v>141</v>
      </c>
      <c r="J472" s="1" t="s">
        <v>59</v>
      </c>
      <c r="K472" s="1">
        <v>1</v>
      </c>
      <c r="L472" s="1">
        <v>15</v>
      </c>
      <c r="M472" s="1" t="s">
        <v>46</v>
      </c>
      <c r="N472" s="1">
        <v>43</v>
      </c>
      <c r="O472" s="1">
        <v>59</v>
      </c>
      <c r="P472" s="1" t="s">
        <v>62</v>
      </c>
      <c r="Q472" s="1"/>
      <c r="R472" s="1" t="s">
        <v>31</v>
      </c>
      <c r="T472" s="1">
        <v>37</v>
      </c>
      <c r="U472" s="1">
        <v>40</v>
      </c>
      <c r="V472" s="1" t="s">
        <v>126</v>
      </c>
      <c r="W472" s="1">
        <v>52</v>
      </c>
      <c r="Z472" s="1" t="s">
        <v>31</v>
      </c>
      <c r="AB472" s="1" t="s">
        <v>31</v>
      </c>
      <c r="AC472" s="1" t="s">
        <v>31</v>
      </c>
      <c r="AD472" s="1">
        <v>49</v>
      </c>
      <c r="AE472" s="1">
        <v>57</v>
      </c>
      <c r="AF472" s="1">
        <v>33</v>
      </c>
      <c r="AG472" s="1">
        <v>33</v>
      </c>
      <c r="AH472" s="1">
        <v>26</v>
      </c>
      <c r="AI472" s="1">
        <v>25</v>
      </c>
      <c r="AJ472" s="1" t="s">
        <v>130</v>
      </c>
      <c r="AK472" s="1" t="s">
        <v>31</v>
      </c>
      <c r="AL472" s="1" t="s">
        <v>31</v>
      </c>
      <c r="AM472" s="1">
        <v>20</v>
      </c>
      <c r="AO472" s="1" t="s">
        <v>31</v>
      </c>
      <c r="AP472" s="1"/>
      <c r="AR472" s="1"/>
      <c r="AS472" s="1"/>
      <c r="AT472" s="1"/>
      <c r="AU472" s="1"/>
      <c r="AV472" s="1"/>
    </row>
    <row r="473" spans="1:48" x14ac:dyDescent="0.45">
      <c r="A473" s="1" t="s">
        <v>689</v>
      </c>
      <c r="B473" s="1" t="s">
        <v>233</v>
      </c>
      <c r="C473" s="1" t="s">
        <v>690</v>
      </c>
      <c r="D473" s="1" t="s">
        <v>1222</v>
      </c>
      <c r="E473" s="1" t="s">
        <v>1223</v>
      </c>
      <c r="F473" s="1" t="s">
        <v>31</v>
      </c>
      <c r="G473" s="1" t="s">
        <v>111</v>
      </c>
      <c r="H473" s="1" t="s">
        <v>33</v>
      </c>
      <c r="I473" s="1" t="s">
        <v>129</v>
      </c>
      <c r="J473" s="1" t="s">
        <v>35</v>
      </c>
      <c r="K473" s="1">
        <v>1</v>
      </c>
      <c r="M473" s="1" t="s">
        <v>31</v>
      </c>
      <c r="N473" s="1"/>
      <c r="P473" s="1" t="s">
        <v>31</v>
      </c>
      <c r="Q473" s="1"/>
      <c r="R473" s="1" t="s">
        <v>31</v>
      </c>
      <c r="V473" s="1" t="s">
        <v>31</v>
      </c>
      <c r="Z473" s="1" t="s">
        <v>31</v>
      </c>
      <c r="AB473" s="1" t="s">
        <v>31</v>
      </c>
      <c r="AC473" s="1" t="s">
        <v>31</v>
      </c>
      <c r="AD473" s="1"/>
      <c r="AG473" s="1"/>
      <c r="AI473" s="1"/>
      <c r="AJ473" s="1" t="s">
        <v>31</v>
      </c>
      <c r="AK473" s="1" t="s">
        <v>31</v>
      </c>
      <c r="AL473" s="1" t="s">
        <v>31</v>
      </c>
      <c r="AO473" s="1" t="s">
        <v>31</v>
      </c>
      <c r="AP473" s="1"/>
      <c r="AR473" s="1"/>
      <c r="AS473" s="1"/>
      <c r="AT473" s="1"/>
      <c r="AU473" s="1"/>
      <c r="AV473" s="1"/>
    </row>
    <row r="474" spans="1:48" x14ac:dyDescent="0.45">
      <c r="A474" s="1" t="s">
        <v>691</v>
      </c>
      <c r="B474" s="1" t="s">
        <v>29</v>
      </c>
      <c r="C474" s="1" t="s">
        <v>690</v>
      </c>
      <c r="D474" s="1" t="s">
        <v>1222</v>
      </c>
      <c r="E474" s="1" t="s">
        <v>1223</v>
      </c>
      <c r="F474" s="1" t="s">
        <v>31</v>
      </c>
      <c r="G474" s="1" t="s">
        <v>32</v>
      </c>
      <c r="H474" s="1" t="s">
        <v>33</v>
      </c>
      <c r="I474" s="1" t="s">
        <v>129</v>
      </c>
      <c r="J474" s="1" t="s">
        <v>35</v>
      </c>
      <c r="K474" s="1">
        <v>1</v>
      </c>
      <c r="M474" s="1" t="s">
        <v>31</v>
      </c>
      <c r="N474" s="1"/>
      <c r="P474" s="1" t="s">
        <v>31</v>
      </c>
      <c r="Q474" s="1"/>
      <c r="R474" s="1" t="s">
        <v>31</v>
      </c>
      <c r="V474" s="1" t="s">
        <v>31</v>
      </c>
      <c r="Z474" s="1" t="s">
        <v>31</v>
      </c>
      <c r="AB474" s="1" t="s">
        <v>31</v>
      </c>
      <c r="AC474" s="1" t="s">
        <v>31</v>
      </c>
      <c r="AD474" s="1"/>
      <c r="AG474" s="1"/>
      <c r="AI474" s="1"/>
      <c r="AJ474" s="1" t="s">
        <v>31</v>
      </c>
      <c r="AK474" s="1" t="s">
        <v>31</v>
      </c>
      <c r="AL474" s="1" t="s">
        <v>31</v>
      </c>
      <c r="AO474" s="1" t="s">
        <v>31</v>
      </c>
      <c r="AP474" s="1"/>
      <c r="AR474" s="1"/>
      <c r="AS474" s="1"/>
      <c r="AT474" s="1"/>
      <c r="AU474" s="1"/>
      <c r="AV474" s="1"/>
    </row>
    <row r="475" spans="1:48" x14ac:dyDescent="0.45">
      <c r="A475" s="1" t="s">
        <v>692</v>
      </c>
      <c r="B475" s="1" t="s">
        <v>64</v>
      </c>
      <c r="C475" s="1" t="s">
        <v>690</v>
      </c>
      <c r="D475" s="1" t="s">
        <v>1222</v>
      </c>
      <c r="E475" s="1" t="s">
        <v>1223</v>
      </c>
      <c r="F475" s="1" t="s">
        <v>31</v>
      </c>
      <c r="G475" s="1" t="s">
        <v>111</v>
      </c>
      <c r="H475" s="1" t="s">
        <v>33</v>
      </c>
      <c r="I475" s="1" t="s">
        <v>66</v>
      </c>
      <c r="J475" s="1" t="s">
        <v>66</v>
      </c>
      <c r="M475" s="1" t="s">
        <v>31</v>
      </c>
      <c r="N475" s="1"/>
      <c r="P475" s="1" t="s">
        <v>31</v>
      </c>
      <c r="Q475" s="1"/>
      <c r="R475" s="1" t="s">
        <v>31</v>
      </c>
      <c r="V475" s="1" t="s">
        <v>31</v>
      </c>
      <c r="Z475" s="1" t="s">
        <v>31</v>
      </c>
      <c r="AB475" s="1" t="s">
        <v>31</v>
      </c>
      <c r="AC475" s="1" t="s">
        <v>31</v>
      </c>
      <c r="AD475" s="1"/>
      <c r="AG475" s="1"/>
      <c r="AI475" s="1"/>
      <c r="AJ475" s="1" t="s">
        <v>31</v>
      </c>
      <c r="AK475" s="1" t="s">
        <v>31</v>
      </c>
      <c r="AL475" s="1" t="s">
        <v>31</v>
      </c>
      <c r="AO475" s="1" t="s">
        <v>31</v>
      </c>
      <c r="AP475" s="1"/>
      <c r="AR475" s="1"/>
      <c r="AS475" s="1"/>
      <c r="AT475" s="1"/>
      <c r="AU475" s="1"/>
      <c r="AV475" s="1"/>
    </row>
    <row r="476" spans="1:48" x14ac:dyDescent="0.45">
      <c r="A476" s="1" t="s">
        <v>693</v>
      </c>
      <c r="B476" s="1" t="s">
        <v>1165</v>
      </c>
      <c r="C476" s="1" t="s">
        <v>690</v>
      </c>
      <c r="D476" s="1" t="s">
        <v>1222</v>
      </c>
      <c r="E476" s="1" t="s">
        <v>1223</v>
      </c>
      <c r="F476" s="1" t="s">
        <v>31</v>
      </c>
      <c r="G476" s="1" t="s">
        <v>111</v>
      </c>
      <c r="H476" s="1" t="s">
        <v>33</v>
      </c>
      <c r="I476" s="1" t="s">
        <v>129</v>
      </c>
      <c r="J476" s="1" t="s">
        <v>35</v>
      </c>
      <c r="M476" s="1" t="s">
        <v>31</v>
      </c>
      <c r="N476" s="1"/>
      <c r="P476" s="1" t="s">
        <v>31</v>
      </c>
      <c r="Q476" s="1"/>
      <c r="R476" s="1" t="s">
        <v>31</v>
      </c>
      <c r="V476" s="1" t="s">
        <v>31</v>
      </c>
      <c r="Z476" s="1" t="s">
        <v>31</v>
      </c>
      <c r="AB476" s="1" t="s">
        <v>31</v>
      </c>
      <c r="AC476" s="1" t="s">
        <v>31</v>
      </c>
      <c r="AD476" s="1"/>
      <c r="AG476" s="1"/>
      <c r="AI476" s="1"/>
      <c r="AJ476" s="1" t="s">
        <v>31</v>
      </c>
      <c r="AK476" s="1" t="s">
        <v>31</v>
      </c>
      <c r="AL476" s="1" t="s">
        <v>31</v>
      </c>
      <c r="AO476" s="1" t="s">
        <v>190</v>
      </c>
      <c r="AP476" s="1"/>
      <c r="AR476" s="1"/>
      <c r="AS476" s="1"/>
      <c r="AT476" s="1"/>
      <c r="AU476" s="1"/>
      <c r="AV476" s="1"/>
    </row>
    <row r="477" spans="1:48" x14ac:dyDescent="0.45">
      <c r="A477" s="1" t="s">
        <v>694</v>
      </c>
      <c r="B477" s="1" t="s">
        <v>29</v>
      </c>
      <c r="C477" s="1" t="s">
        <v>690</v>
      </c>
      <c r="D477" s="1" t="s">
        <v>1222</v>
      </c>
      <c r="E477" s="1" t="s">
        <v>1223</v>
      </c>
      <c r="F477" s="1" t="s">
        <v>31</v>
      </c>
      <c r="G477" s="1" t="s">
        <v>111</v>
      </c>
      <c r="H477" s="1" t="s">
        <v>33</v>
      </c>
      <c r="I477" s="1" t="s">
        <v>129</v>
      </c>
      <c r="J477" s="1" t="s">
        <v>35</v>
      </c>
      <c r="M477" s="1" t="s">
        <v>31</v>
      </c>
      <c r="N477" s="1"/>
      <c r="P477" s="1" t="s">
        <v>31</v>
      </c>
      <c r="Q477" s="1"/>
      <c r="R477" s="1" t="s">
        <v>31</v>
      </c>
      <c r="V477" s="1" t="s">
        <v>31</v>
      </c>
      <c r="Z477" s="1" t="s">
        <v>31</v>
      </c>
      <c r="AB477" s="1" t="s">
        <v>31</v>
      </c>
      <c r="AC477" s="1" t="s">
        <v>31</v>
      </c>
      <c r="AD477" s="1"/>
      <c r="AG477" s="1"/>
      <c r="AI477" s="1"/>
      <c r="AJ477" s="1" t="s">
        <v>31</v>
      </c>
      <c r="AK477" s="1" t="s">
        <v>31</v>
      </c>
      <c r="AL477" s="1" t="s">
        <v>31</v>
      </c>
      <c r="AO477" s="1" t="s">
        <v>190</v>
      </c>
      <c r="AP477" s="1"/>
      <c r="AR477" s="1"/>
      <c r="AS477" s="1"/>
      <c r="AT477" s="1"/>
      <c r="AU477" s="1"/>
      <c r="AV477" s="1"/>
    </row>
    <row r="478" spans="1:48" x14ac:dyDescent="0.45">
      <c r="A478" s="1" t="s">
        <v>695</v>
      </c>
      <c r="B478" s="1" t="s">
        <v>80</v>
      </c>
      <c r="C478" s="1" t="s">
        <v>93</v>
      </c>
      <c r="D478" s="1" t="s">
        <v>1184</v>
      </c>
      <c r="E478" s="1" t="s">
        <v>1185</v>
      </c>
      <c r="F478" s="1" t="s">
        <v>696</v>
      </c>
      <c r="G478" s="1" t="s">
        <v>32</v>
      </c>
      <c r="H478" s="1" t="s">
        <v>33</v>
      </c>
      <c r="I478" s="1" t="s">
        <v>34</v>
      </c>
      <c r="J478" s="1" t="s">
        <v>52</v>
      </c>
      <c r="K478" s="1">
        <v>1</v>
      </c>
      <c r="M478" s="1" t="s">
        <v>46</v>
      </c>
      <c r="N478" s="1"/>
      <c r="P478" s="1" t="s">
        <v>31</v>
      </c>
      <c r="Q478" s="1"/>
      <c r="R478" s="1" t="s">
        <v>31</v>
      </c>
      <c r="V478" s="1" t="s">
        <v>31</v>
      </c>
      <c r="W478" s="1">
        <v>52</v>
      </c>
      <c r="Z478" s="1" t="s">
        <v>77</v>
      </c>
      <c r="AB478" s="1" t="s">
        <v>31</v>
      </c>
      <c r="AC478" s="1" t="s">
        <v>31</v>
      </c>
      <c r="AD478" s="1"/>
      <c r="AG478" s="1"/>
      <c r="AH478" s="1">
        <v>60</v>
      </c>
      <c r="AI478" s="1"/>
      <c r="AJ478" s="1" t="s">
        <v>31</v>
      </c>
      <c r="AK478" s="1" t="s">
        <v>31</v>
      </c>
      <c r="AL478" s="1" t="s">
        <v>31</v>
      </c>
      <c r="AO478" s="1" t="s">
        <v>31</v>
      </c>
      <c r="AP478" s="1"/>
      <c r="AR478" s="1"/>
      <c r="AS478" s="1"/>
      <c r="AT478" s="1"/>
      <c r="AU478" s="1"/>
      <c r="AV478" s="1"/>
    </row>
    <row r="479" spans="1:48" x14ac:dyDescent="0.45">
      <c r="A479" s="1" t="s">
        <v>697</v>
      </c>
      <c r="B479" s="1" t="s">
        <v>60</v>
      </c>
      <c r="C479" s="1" t="s">
        <v>698</v>
      </c>
      <c r="D479" s="1" t="s">
        <v>1230</v>
      </c>
      <c r="E479" s="1" t="s">
        <v>1231</v>
      </c>
      <c r="F479" s="1" t="s">
        <v>699</v>
      </c>
      <c r="G479" s="1" t="s">
        <v>111</v>
      </c>
      <c r="H479" s="1" t="s">
        <v>33</v>
      </c>
      <c r="I479" s="1" t="s">
        <v>129</v>
      </c>
      <c r="J479" s="1" t="s">
        <v>66</v>
      </c>
      <c r="M479" s="1" t="s">
        <v>31</v>
      </c>
      <c r="N479" s="1"/>
      <c r="P479" s="1" t="s">
        <v>31</v>
      </c>
      <c r="Q479" s="1"/>
      <c r="R479" s="1" t="s">
        <v>31</v>
      </c>
      <c r="V479" s="1" t="s">
        <v>31</v>
      </c>
      <c r="Z479" s="1" t="s">
        <v>31</v>
      </c>
      <c r="AB479" s="1" t="s">
        <v>31</v>
      </c>
      <c r="AC479" s="1" t="s">
        <v>31</v>
      </c>
      <c r="AD479" s="1"/>
      <c r="AG479" s="1"/>
      <c r="AI479" s="1"/>
      <c r="AJ479" s="1" t="s">
        <v>31</v>
      </c>
      <c r="AK479" s="1" t="s">
        <v>31</v>
      </c>
      <c r="AL479" s="1" t="s">
        <v>31</v>
      </c>
      <c r="AO479" s="1" t="s">
        <v>700</v>
      </c>
      <c r="AP479" s="1"/>
      <c r="AR479" s="1"/>
      <c r="AS479" s="1"/>
      <c r="AT479" s="1"/>
      <c r="AU479" s="1"/>
      <c r="AV479" s="1"/>
    </row>
    <row r="480" spans="1:48" x14ac:dyDescent="0.45">
      <c r="A480" s="1" t="s">
        <v>701</v>
      </c>
      <c r="B480" s="1" t="s">
        <v>233</v>
      </c>
      <c r="C480" s="1" t="s">
        <v>698</v>
      </c>
      <c r="D480" s="1" t="s">
        <v>1230</v>
      </c>
      <c r="E480" s="1" t="s">
        <v>1231</v>
      </c>
      <c r="F480" s="1" t="s">
        <v>699</v>
      </c>
      <c r="G480" s="1" t="s">
        <v>118</v>
      </c>
      <c r="H480" s="1" t="s">
        <v>33</v>
      </c>
      <c r="I480" s="1" t="s">
        <v>34</v>
      </c>
      <c r="J480" s="1" t="s">
        <v>66</v>
      </c>
      <c r="L480" s="1">
        <v>15</v>
      </c>
      <c r="M480" s="1" t="s">
        <v>31</v>
      </c>
      <c r="N480" s="1"/>
      <c r="P480" s="1" t="s">
        <v>31</v>
      </c>
      <c r="Q480" s="1"/>
      <c r="R480" s="1" t="s">
        <v>31</v>
      </c>
      <c r="V480" s="1" t="s">
        <v>31</v>
      </c>
      <c r="Z480" s="1" t="s">
        <v>31</v>
      </c>
      <c r="AB480" s="1" t="s">
        <v>31</v>
      </c>
      <c r="AC480" s="1" t="s">
        <v>31</v>
      </c>
      <c r="AD480" s="1"/>
      <c r="AG480" s="1"/>
      <c r="AI480" s="1"/>
      <c r="AJ480" s="1" t="s">
        <v>31</v>
      </c>
      <c r="AK480" s="1" t="s">
        <v>31</v>
      </c>
      <c r="AL480" s="1" t="s">
        <v>31</v>
      </c>
      <c r="AO480" s="1" t="s">
        <v>31</v>
      </c>
      <c r="AP480" s="1"/>
      <c r="AR480" s="1"/>
      <c r="AS480" s="1"/>
      <c r="AT480" s="1"/>
      <c r="AU480" s="1"/>
      <c r="AV480" s="1"/>
    </row>
    <row r="481" spans="1:48" x14ac:dyDescent="0.45">
      <c r="A481" s="1" t="s">
        <v>702</v>
      </c>
      <c r="B481" s="1" t="s">
        <v>80</v>
      </c>
      <c r="C481" s="1" t="s">
        <v>698</v>
      </c>
      <c r="D481" s="1" t="s">
        <v>1230</v>
      </c>
      <c r="E481" s="1" t="s">
        <v>1231</v>
      </c>
      <c r="F481" s="1" t="s">
        <v>699</v>
      </c>
      <c r="G481" s="1" t="s">
        <v>111</v>
      </c>
      <c r="H481" s="1" t="s">
        <v>33</v>
      </c>
      <c r="I481" s="1" t="s">
        <v>34</v>
      </c>
      <c r="J481" s="1" t="s">
        <v>66</v>
      </c>
      <c r="M481" s="1" t="s">
        <v>31</v>
      </c>
      <c r="N481" s="1"/>
      <c r="P481" s="1" t="s">
        <v>31</v>
      </c>
      <c r="Q481" s="1"/>
      <c r="R481" s="1" t="s">
        <v>31</v>
      </c>
      <c r="V481" s="1" t="s">
        <v>31</v>
      </c>
      <c r="Z481" s="1" t="s">
        <v>31</v>
      </c>
      <c r="AB481" s="1" t="s">
        <v>31</v>
      </c>
      <c r="AC481" s="1" t="s">
        <v>31</v>
      </c>
      <c r="AD481" s="1"/>
      <c r="AG481" s="1"/>
      <c r="AI481" s="1"/>
      <c r="AJ481" s="1" t="s">
        <v>31</v>
      </c>
      <c r="AK481" s="1" t="s">
        <v>31</v>
      </c>
      <c r="AL481" s="1" t="s">
        <v>31</v>
      </c>
      <c r="AO481" s="1" t="s">
        <v>31</v>
      </c>
      <c r="AP481" s="1"/>
      <c r="AR481" s="1"/>
      <c r="AS481" s="1"/>
      <c r="AT481" s="1"/>
      <c r="AU481" s="1"/>
      <c r="AV481" s="1"/>
    </row>
    <row r="482" spans="1:48" x14ac:dyDescent="0.45">
      <c r="A482" s="1" t="s">
        <v>703</v>
      </c>
      <c r="B482" s="1" t="s">
        <v>80</v>
      </c>
      <c r="C482" s="1" t="s">
        <v>698</v>
      </c>
      <c r="D482" s="1" t="s">
        <v>1230</v>
      </c>
      <c r="E482" s="1" t="s">
        <v>1231</v>
      </c>
      <c r="F482" s="1" t="s">
        <v>699</v>
      </c>
      <c r="G482" s="1" t="s">
        <v>111</v>
      </c>
      <c r="H482" s="1" t="s">
        <v>33</v>
      </c>
      <c r="I482" s="1" t="s">
        <v>352</v>
      </c>
      <c r="J482" s="1" t="s">
        <v>66</v>
      </c>
      <c r="M482" s="1" t="s">
        <v>31</v>
      </c>
      <c r="N482" s="1"/>
      <c r="P482" s="1" t="s">
        <v>31</v>
      </c>
      <c r="Q482" s="1"/>
      <c r="R482" s="1" t="s">
        <v>31</v>
      </c>
      <c r="V482" s="1" t="s">
        <v>31</v>
      </c>
      <c r="Z482" s="1" t="s">
        <v>31</v>
      </c>
      <c r="AB482" s="1" t="s">
        <v>31</v>
      </c>
      <c r="AC482" s="1" t="s">
        <v>31</v>
      </c>
      <c r="AD482" s="1">
        <v>49</v>
      </c>
      <c r="AG482" s="1"/>
      <c r="AI482" s="1"/>
      <c r="AJ482" s="1" t="s">
        <v>31</v>
      </c>
      <c r="AK482" s="1" t="s">
        <v>31</v>
      </c>
      <c r="AL482" s="1" t="s">
        <v>31</v>
      </c>
      <c r="AO482" s="1" t="s">
        <v>31</v>
      </c>
      <c r="AP482" s="1"/>
      <c r="AR482" s="1"/>
      <c r="AS482" s="1"/>
      <c r="AT482" s="1"/>
      <c r="AU482" s="1"/>
      <c r="AV482" s="1"/>
    </row>
    <row r="483" spans="1:48" x14ac:dyDescent="0.45">
      <c r="A483" s="1" t="s">
        <v>704</v>
      </c>
      <c r="B483" s="1" t="s">
        <v>80</v>
      </c>
      <c r="C483" s="1" t="s">
        <v>698</v>
      </c>
      <c r="D483" s="1" t="s">
        <v>1230</v>
      </c>
      <c r="E483" s="1" t="s">
        <v>1231</v>
      </c>
      <c r="F483" s="1" t="s">
        <v>699</v>
      </c>
      <c r="G483" s="1" t="s">
        <v>111</v>
      </c>
      <c r="H483" s="1" t="s">
        <v>33</v>
      </c>
      <c r="I483" s="1" t="s">
        <v>66</v>
      </c>
      <c r="J483" s="1" t="s">
        <v>66</v>
      </c>
      <c r="M483" s="1" t="s">
        <v>31</v>
      </c>
      <c r="N483" s="1"/>
      <c r="P483" s="1" t="s">
        <v>31</v>
      </c>
      <c r="Q483" s="1"/>
      <c r="R483" s="1" t="s">
        <v>31</v>
      </c>
      <c r="V483" s="1" t="s">
        <v>31</v>
      </c>
      <c r="Z483" s="1" t="s">
        <v>31</v>
      </c>
      <c r="AB483" s="1" t="s">
        <v>31</v>
      </c>
      <c r="AC483" s="1" t="s">
        <v>31</v>
      </c>
      <c r="AD483" s="1"/>
      <c r="AG483" s="1"/>
      <c r="AI483" s="1"/>
      <c r="AJ483" s="1" t="s">
        <v>31</v>
      </c>
      <c r="AK483" s="1" t="s">
        <v>31</v>
      </c>
      <c r="AL483" s="1" t="s">
        <v>31</v>
      </c>
      <c r="AO483" s="1" t="s">
        <v>31</v>
      </c>
      <c r="AP483" s="1"/>
      <c r="AR483" s="1"/>
      <c r="AS483" s="1"/>
      <c r="AT483" s="1"/>
      <c r="AU483" s="1"/>
      <c r="AV483" s="1"/>
    </row>
    <row r="484" spans="1:48" x14ac:dyDescent="0.45">
      <c r="A484" s="1" t="s">
        <v>705</v>
      </c>
      <c r="B484" s="1" t="s">
        <v>80</v>
      </c>
      <c r="C484" s="1" t="s">
        <v>698</v>
      </c>
      <c r="D484" s="1" t="s">
        <v>1230</v>
      </c>
      <c r="E484" s="1" t="s">
        <v>1231</v>
      </c>
      <c r="F484" s="1" t="s">
        <v>699</v>
      </c>
      <c r="G484" s="1" t="s">
        <v>111</v>
      </c>
      <c r="H484" s="1" t="s">
        <v>33</v>
      </c>
      <c r="I484" s="1" t="s">
        <v>34</v>
      </c>
      <c r="J484" s="1" t="s">
        <v>128</v>
      </c>
      <c r="L484" s="1">
        <v>15</v>
      </c>
      <c r="M484" s="1" t="s">
        <v>31</v>
      </c>
      <c r="N484" s="1">
        <v>43</v>
      </c>
      <c r="P484" s="1" t="s">
        <v>135</v>
      </c>
      <c r="Q484" s="1"/>
      <c r="R484" s="1" t="s">
        <v>31</v>
      </c>
      <c r="U484" s="1">
        <v>40</v>
      </c>
      <c r="V484" s="1" t="s">
        <v>31</v>
      </c>
      <c r="W484" s="1">
        <v>52</v>
      </c>
      <c r="Z484" s="1" t="s">
        <v>31</v>
      </c>
      <c r="AB484" s="1" t="s">
        <v>31</v>
      </c>
      <c r="AC484" s="1" t="s">
        <v>31</v>
      </c>
      <c r="AD484" s="1"/>
      <c r="AE484" s="1">
        <v>57</v>
      </c>
      <c r="AG484" s="1"/>
      <c r="AI484" s="1"/>
      <c r="AJ484" s="1" t="s">
        <v>31</v>
      </c>
      <c r="AK484" s="1" t="s">
        <v>31</v>
      </c>
      <c r="AL484" s="1" t="s">
        <v>31</v>
      </c>
      <c r="AO484" s="1" t="s">
        <v>31</v>
      </c>
      <c r="AP484" s="1"/>
      <c r="AR484" s="1"/>
      <c r="AS484" s="1"/>
      <c r="AT484" s="1"/>
      <c r="AU484" s="1"/>
      <c r="AV484" s="1"/>
    </row>
    <row r="485" spans="1:48" x14ac:dyDescent="0.45">
      <c r="A485" s="1" t="s">
        <v>706</v>
      </c>
      <c r="B485" s="1" t="s">
        <v>80</v>
      </c>
      <c r="C485" s="1" t="s">
        <v>698</v>
      </c>
      <c r="D485" s="1" t="s">
        <v>1230</v>
      </c>
      <c r="E485" s="1" t="s">
        <v>1231</v>
      </c>
      <c r="F485" s="1" t="s">
        <v>699</v>
      </c>
      <c r="G485" s="1" t="s">
        <v>102</v>
      </c>
      <c r="H485" s="1" t="s">
        <v>33</v>
      </c>
      <c r="I485" s="1" t="s">
        <v>34</v>
      </c>
      <c r="J485" s="1" t="s">
        <v>303</v>
      </c>
      <c r="K485" s="1">
        <v>1</v>
      </c>
      <c r="M485" s="1" t="s">
        <v>31</v>
      </c>
      <c r="N485" s="1"/>
      <c r="P485" s="1" t="s">
        <v>31</v>
      </c>
      <c r="Q485" s="1"/>
      <c r="R485" s="1" t="s">
        <v>31</v>
      </c>
      <c r="V485" s="1" t="s">
        <v>31</v>
      </c>
      <c r="Z485" s="1" t="s">
        <v>31</v>
      </c>
      <c r="AB485" s="1" t="s">
        <v>31</v>
      </c>
      <c r="AC485" s="1" t="s">
        <v>31</v>
      </c>
      <c r="AD485" s="1"/>
      <c r="AG485" s="1"/>
      <c r="AI485" s="1"/>
      <c r="AJ485" s="1" t="s">
        <v>31</v>
      </c>
      <c r="AK485" s="1" t="s">
        <v>31</v>
      </c>
      <c r="AL485" s="1" t="s">
        <v>31</v>
      </c>
      <c r="AO485" s="1" t="s">
        <v>31</v>
      </c>
      <c r="AP485" s="1"/>
      <c r="AR485" s="1"/>
      <c r="AS485" s="1"/>
      <c r="AT485" s="1"/>
      <c r="AU485" s="1"/>
      <c r="AV485" s="1"/>
    </row>
    <row r="486" spans="1:48" x14ac:dyDescent="0.45">
      <c r="A486" s="1" t="s">
        <v>707</v>
      </c>
      <c r="B486" s="1" t="s">
        <v>80</v>
      </c>
      <c r="C486" s="1" t="s">
        <v>698</v>
      </c>
      <c r="D486" s="1" t="s">
        <v>1230</v>
      </c>
      <c r="E486" s="1" t="s">
        <v>1231</v>
      </c>
      <c r="F486" s="1" t="s">
        <v>699</v>
      </c>
      <c r="G486" s="1" t="s">
        <v>111</v>
      </c>
      <c r="H486" s="1" t="s">
        <v>33</v>
      </c>
      <c r="I486" s="1" t="s">
        <v>66</v>
      </c>
      <c r="J486" s="1" t="s">
        <v>66</v>
      </c>
      <c r="M486" s="1" t="s">
        <v>31</v>
      </c>
      <c r="N486" s="1"/>
      <c r="P486" s="1" t="s">
        <v>31</v>
      </c>
      <c r="Q486" s="1"/>
      <c r="R486" s="1" t="s">
        <v>31</v>
      </c>
      <c r="V486" s="1" t="s">
        <v>31</v>
      </c>
      <c r="Z486" s="1" t="s">
        <v>31</v>
      </c>
      <c r="AB486" s="1" t="s">
        <v>31</v>
      </c>
      <c r="AC486" s="1" t="s">
        <v>31</v>
      </c>
      <c r="AD486" s="1"/>
      <c r="AG486" s="1"/>
      <c r="AI486" s="1"/>
      <c r="AJ486" s="1" t="s">
        <v>31</v>
      </c>
      <c r="AK486" s="1" t="s">
        <v>31</v>
      </c>
      <c r="AL486" s="1" t="s">
        <v>31</v>
      </c>
      <c r="AO486" s="1" t="s">
        <v>31</v>
      </c>
      <c r="AP486" s="1"/>
      <c r="AR486" s="1"/>
      <c r="AS486" s="1"/>
      <c r="AT486" s="1"/>
      <c r="AU486" s="1"/>
      <c r="AV486" s="1"/>
    </row>
    <row r="487" spans="1:48" x14ac:dyDescent="0.45">
      <c r="A487" s="1" t="s">
        <v>708</v>
      </c>
      <c r="B487" s="1" t="s">
        <v>80</v>
      </c>
      <c r="C487" s="1" t="s">
        <v>698</v>
      </c>
      <c r="D487" s="1" t="s">
        <v>1230</v>
      </c>
      <c r="E487" s="1" t="s">
        <v>1231</v>
      </c>
      <c r="F487" s="1" t="s">
        <v>699</v>
      </c>
      <c r="G487" s="1" t="s">
        <v>111</v>
      </c>
      <c r="H487" s="1" t="s">
        <v>33</v>
      </c>
      <c r="I487" s="1" t="s">
        <v>34</v>
      </c>
      <c r="J487" s="1" t="s">
        <v>66</v>
      </c>
      <c r="M487" s="1" t="s">
        <v>46</v>
      </c>
      <c r="N487" s="1"/>
      <c r="P487" s="1" t="s">
        <v>31</v>
      </c>
      <c r="Q487" s="1"/>
      <c r="R487" s="1" t="s">
        <v>31</v>
      </c>
      <c r="V487" s="1" t="s">
        <v>31</v>
      </c>
      <c r="Z487" s="1" t="s">
        <v>31</v>
      </c>
      <c r="AB487" s="1" t="s">
        <v>31</v>
      </c>
      <c r="AC487" s="1" t="s">
        <v>31</v>
      </c>
      <c r="AD487" s="1"/>
      <c r="AG487" s="1"/>
      <c r="AI487" s="1"/>
      <c r="AJ487" s="1" t="s">
        <v>31</v>
      </c>
      <c r="AK487" s="1" t="s">
        <v>31</v>
      </c>
      <c r="AL487" s="1" t="s">
        <v>31</v>
      </c>
      <c r="AO487" s="1" t="s">
        <v>31</v>
      </c>
      <c r="AP487" s="1"/>
      <c r="AR487" s="1"/>
      <c r="AS487" s="1"/>
      <c r="AT487" s="1"/>
      <c r="AU487" s="1"/>
      <c r="AV487" s="1"/>
    </row>
    <row r="488" spans="1:48" x14ac:dyDescent="0.45">
      <c r="A488" s="1" t="s">
        <v>709</v>
      </c>
      <c r="B488" s="1" t="s">
        <v>80</v>
      </c>
      <c r="C488" s="1" t="s">
        <v>698</v>
      </c>
      <c r="D488" s="1" t="s">
        <v>1230</v>
      </c>
      <c r="E488" s="1" t="s">
        <v>1231</v>
      </c>
      <c r="F488" s="1" t="s">
        <v>699</v>
      </c>
      <c r="G488" s="1" t="s">
        <v>111</v>
      </c>
      <c r="H488" s="1" t="s">
        <v>33</v>
      </c>
      <c r="I488" s="1" t="s">
        <v>129</v>
      </c>
      <c r="J488" s="1" t="s">
        <v>66</v>
      </c>
      <c r="K488" s="1">
        <v>1</v>
      </c>
      <c r="M488" s="1" t="s">
        <v>31</v>
      </c>
      <c r="N488" s="1"/>
      <c r="P488" s="1" t="s">
        <v>31</v>
      </c>
      <c r="Q488" s="1"/>
      <c r="R488" s="1" t="s">
        <v>31</v>
      </c>
      <c r="V488" s="1" t="s">
        <v>31</v>
      </c>
      <c r="Z488" s="1" t="s">
        <v>31</v>
      </c>
      <c r="AB488" s="1" t="s">
        <v>31</v>
      </c>
      <c r="AC488" s="1" t="s">
        <v>31</v>
      </c>
      <c r="AD488" s="1"/>
      <c r="AG488" s="1"/>
      <c r="AI488" s="1"/>
      <c r="AJ488" s="1" t="s">
        <v>31</v>
      </c>
      <c r="AK488" s="1" t="s">
        <v>31</v>
      </c>
      <c r="AL488" s="1" t="s">
        <v>31</v>
      </c>
      <c r="AO488" s="1" t="s">
        <v>31</v>
      </c>
      <c r="AP488" s="1"/>
      <c r="AR488" s="1"/>
      <c r="AS488" s="1"/>
      <c r="AT488" s="1"/>
      <c r="AU488" s="1"/>
      <c r="AV488" s="1"/>
    </row>
    <row r="489" spans="1:48" x14ac:dyDescent="0.45">
      <c r="A489" s="1" t="s">
        <v>710</v>
      </c>
      <c r="B489" s="1" t="s">
        <v>80</v>
      </c>
      <c r="C489" s="1" t="s">
        <v>698</v>
      </c>
      <c r="D489" s="1" t="s">
        <v>1230</v>
      </c>
      <c r="E489" s="1" t="s">
        <v>1231</v>
      </c>
      <c r="F489" s="1" t="s">
        <v>699</v>
      </c>
      <c r="G489" s="1" t="s">
        <v>711</v>
      </c>
      <c r="H489" s="1" t="s">
        <v>33</v>
      </c>
      <c r="I489" s="1" t="s">
        <v>34</v>
      </c>
      <c r="J489" s="1" t="s">
        <v>45</v>
      </c>
      <c r="K489" s="1">
        <v>1</v>
      </c>
      <c r="L489" s="1">
        <v>15</v>
      </c>
      <c r="M489" s="1" t="s">
        <v>46</v>
      </c>
      <c r="N489" s="1">
        <v>43</v>
      </c>
      <c r="P489" s="1" t="s">
        <v>31</v>
      </c>
      <c r="Q489" s="1"/>
      <c r="R489" s="1" t="s">
        <v>31</v>
      </c>
      <c r="S489" s="1">
        <v>43</v>
      </c>
      <c r="U489" s="1">
        <v>40</v>
      </c>
      <c r="V489" s="1" t="s">
        <v>31</v>
      </c>
      <c r="W489" s="1">
        <v>52</v>
      </c>
      <c r="Z489" s="1" t="s">
        <v>31</v>
      </c>
      <c r="AB489" s="1" t="s">
        <v>31</v>
      </c>
      <c r="AC489" s="1" t="s">
        <v>126</v>
      </c>
      <c r="AD489" s="1"/>
      <c r="AF489" s="1">
        <v>33</v>
      </c>
      <c r="AG489" s="1"/>
      <c r="AI489" s="1"/>
      <c r="AJ489" s="1" t="s">
        <v>31</v>
      </c>
      <c r="AK489" s="1" t="s">
        <v>31</v>
      </c>
      <c r="AL489" s="1" t="s">
        <v>31</v>
      </c>
      <c r="AO489" s="1" t="s">
        <v>31</v>
      </c>
      <c r="AP489" s="1"/>
      <c r="AR489" s="1"/>
      <c r="AS489" s="1"/>
      <c r="AT489" s="1"/>
      <c r="AU489" s="1"/>
      <c r="AV489" s="1"/>
    </row>
    <row r="490" spans="1:48" x14ac:dyDescent="0.45">
      <c r="A490" s="1" t="s">
        <v>712</v>
      </c>
      <c r="B490" s="1" t="s">
        <v>80</v>
      </c>
      <c r="C490" s="1" t="s">
        <v>698</v>
      </c>
      <c r="D490" s="1" t="s">
        <v>1230</v>
      </c>
      <c r="E490" s="1" t="s">
        <v>1231</v>
      </c>
      <c r="F490" s="1" t="s">
        <v>699</v>
      </c>
      <c r="G490" s="1" t="s">
        <v>111</v>
      </c>
      <c r="H490" s="1" t="s">
        <v>33</v>
      </c>
      <c r="I490" s="1" t="s">
        <v>34</v>
      </c>
      <c r="J490" s="1" t="s">
        <v>713</v>
      </c>
      <c r="K490" s="1">
        <v>1</v>
      </c>
      <c r="M490" s="1" t="s">
        <v>46</v>
      </c>
      <c r="N490" s="1"/>
      <c r="P490" s="1" t="s">
        <v>31</v>
      </c>
      <c r="Q490" s="1"/>
      <c r="R490" s="1" t="s">
        <v>31</v>
      </c>
      <c r="T490" s="1">
        <v>37</v>
      </c>
      <c r="V490" s="1" t="s">
        <v>31</v>
      </c>
      <c r="Z490" s="1" t="s">
        <v>31</v>
      </c>
      <c r="AB490" s="1" t="s">
        <v>84</v>
      </c>
      <c r="AC490" s="1" t="s">
        <v>31</v>
      </c>
      <c r="AD490" s="1"/>
      <c r="AG490" s="1"/>
      <c r="AI490" s="1"/>
      <c r="AJ490" s="1" t="s">
        <v>31</v>
      </c>
      <c r="AK490" s="1" t="s">
        <v>31</v>
      </c>
      <c r="AL490" s="1" t="s">
        <v>31</v>
      </c>
      <c r="AO490" s="1" t="s">
        <v>31</v>
      </c>
      <c r="AP490" s="1"/>
      <c r="AR490" s="1"/>
      <c r="AS490" s="1"/>
      <c r="AT490" s="1"/>
      <c r="AU490" s="1"/>
      <c r="AV490" s="1"/>
    </row>
    <row r="491" spans="1:48" x14ac:dyDescent="0.45">
      <c r="A491" s="1" t="s">
        <v>714</v>
      </c>
      <c r="B491" s="1" t="s">
        <v>80</v>
      </c>
      <c r="C491" s="1" t="s">
        <v>698</v>
      </c>
      <c r="D491" s="1" t="s">
        <v>1230</v>
      </c>
      <c r="E491" s="1" t="s">
        <v>1231</v>
      </c>
      <c r="F491" s="1" t="s">
        <v>699</v>
      </c>
      <c r="G491" s="1" t="s">
        <v>111</v>
      </c>
      <c r="H491" s="1" t="s">
        <v>33</v>
      </c>
      <c r="I491" s="1" t="s">
        <v>129</v>
      </c>
      <c r="J491" s="1" t="s">
        <v>177</v>
      </c>
      <c r="K491" s="1">
        <v>1</v>
      </c>
      <c r="M491" s="1" t="s">
        <v>31</v>
      </c>
      <c r="N491" s="1"/>
      <c r="P491" s="1" t="s">
        <v>31</v>
      </c>
      <c r="Q491" s="1"/>
      <c r="R491" s="1" t="s">
        <v>31</v>
      </c>
      <c r="V491" s="1" t="s">
        <v>31</v>
      </c>
      <c r="Z491" s="1" t="s">
        <v>31</v>
      </c>
      <c r="AB491" s="1" t="s">
        <v>31</v>
      </c>
      <c r="AC491" s="1" t="s">
        <v>31</v>
      </c>
      <c r="AD491" s="1"/>
      <c r="AG491" s="1"/>
      <c r="AI491" s="1"/>
      <c r="AJ491" s="1" t="s">
        <v>31</v>
      </c>
      <c r="AK491" s="1" t="s">
        <v>31</v>
      </c>
      <c r="AL491" s="1" t="s">
        <v>31</v>
      </c>
      <c r="AO491" s="1" t="s">
        <v>31</v>
      </c>
      <c r="AP491" s="1"/>
      <c r="AR491" s="1"/>
      <c r="AS491" s="1"/>
      <c r="AT491" s="1"/>
      <c r="AU491" s="1"/>
      <c r="AV491" s="1"/>
    </row>
    <row r="492" spans="1:48" x14ac:dyDescent="0.45">
      <c r="A492" s="1" t="s">
        <v>715</v>
      </c>
      <c r="B492" s="1" t="s">
        <v>80</v>
      </c>
      <c r="C492" s="1" t="s">
        <v>698</v>
      </c>
      <c r="D492" s="1" t="s">
        <v>1230</v>
      </c>
      <c r="E492" s="1" t="s">
        <v>1231</v>
      </c>
      <c r="F492" s="1" t="s">
        <v>699</v>
      </c>
      <c r="G492" s="1" t="s">
        <v>111</v>
      </c>
      <c r="H492" s="1" t="s">
        <v>33</v>
      </c>
      <c r="I492" s="1" t="s">
        <v>34</v>
      </c>
      <c r="J492" s="1" t="s">
        <v>66</v>
      </c>
      <c r="K492" s="1">
        <v>1</v>
      </c>
      <c r="M492" s="1" t="s">
        <v>31</v>
      </c>
      <c r="N492" s="1"/>
      <c r="P492" s="1" t="s">
        <v>31</v>
      </c>
      <c r="Q492" s="1"/>
      <c r="R492" s="1" t="s">
        <v>31</v>
      </c>
      <c r="V492" s="1" t="s">
        <v>31</v>
      </c>
      <c r="Z492" s="1" t="s">
        <v>31</v>
      </c>
      <c r="AB492" s="1" t="s">
        <v>31</v>
      </c>
      <c r="AC492" s="1" t="s">
        <v>31</v>
      </c>
      <c r="AD492" s="1"/>
      <c r="AG492" s="1"/>
      <c r="AI492" s="1"/>
      <c r="AJ492" s="1" t="s">
        <v>31</v>
      </c>
      <c r="AK492" s="1" t="s">
        <v>31</v>
      </c>
      <c r="AL492" s="1" t="s">
        <v>31</v>
      </c>
      <c r="AO492" s="1" t="s">
        <v>126</v>
      </c>
      <c r="AP492" s="1"/>
      <c r="AR492" s="1"/>
      <c r="AS492" s="1"/>
      <c r="AT492" s="1"/>
      <c r="AU492" s="1"/>
      <c r="AV492" s="1"/>
    </row>
    <row r="493" spans="1:48" x14ac:dyDescent="0.45">
      <c r="A493" s="1" t="s">
        <v>716</v>
      </c>
      <c r="B493" s="1" t="s">
        <v>80</v>
      </c>
      <c r="C493" s="1" t="s">
        <v>698</v>
      </c>
      <c r="D493" s="1" t="s">
        <v>1230</v>
      </c>
      <c r="E493" s="1" t="s">
        <v>1231</v>
      </c>
      <c r="F493" s="1" t="s">
        <v>699</v>
      </c>
      <c r="G493" s="1" t="s">
        <v>111</v>
      </c>
      <c r="H493" s="1" t="s">
        <v>33</v>
      </c>
      <c r="I493" s="1" t="s">
        <v>44</v>
      </c>
      <c r="J493" s="1" t="s">
        <v>66</v>
      </c>
      <c r="K493" s="1">
        <v>1</v>
      </c>
      <c r="L493" s="1">
        <v>15</v>
      </c>
      <c r="M493" s="1" t="s">
        <v>31</v>
      </c>
      <c r="N493" s="1"/>
      <c r="P493" s="1" t="s">
        <v>31</v>
      </c>
      <c r="Q493" s="1"/>
      <c r="R493" s="1" t="s">
        <v>31</v>
      </c>
      <c r="V493" s="1" t="s">
        <v>126</v>
      </c>
      <c r="Z493" s="1" t="s">
        <v>31</v>
      </c>
      <c r="AB493" s="1" t="s">
        <v>31</v>
      </c>
      <c r="AC493" s="1" t="s">
        <v>31</v>
      </c>
      <c r="AD493" s="1"/>
      <c r="AF493" s="1">
        <v>33</v>
      </c>
      <c r="AG493" s="1"/>
      <c r="AI493" s="1"/>
      <c r="AJ493" s="1" t="s">
        <v>31</v>
      </c>
      <c r="AK493" s="1" t="s">
        <v>31</v>
      </c>
      <c r="AL493" s="1" t="s">
        <v>31</v>
      </c>
      <c r="AO493" s="1" t="s">
        <v>31</v>
      </c>
      <c r="AP493" s="1"/>
      <c r="AR493" s="1"/>
      <c r="AS493" s="1"/>
      <c r="AT493" s="1"/>
      <c r="AU493" s="1"/>
      <c r="AV493" s="1"/>
    </row>
    <row r="494" spans="1:48" x14ac:dyDescent="0.45">
      <c r="A494" s="1" t="s">
        <v>717</v>
      </c>
      <c r="B494" s="1" t="s">
        <v>80</v>
      </c>
      <c r="C494" s="1" t="s">
        <v>698</v>
      </c>
      <c r="D494" s="1" t="s">
        <v>1230</v>
      </c>
      <c r="E494" s="1" t="s">
        <v>1231</v>
      </c>
      <c r="F494" s="1" t="s">
        <v>699</v>
      </c>
      <c r="G494" s="1" t="s">
        <v>111</v>
      </c>
      <c r="H494" s="1" t="s">
        <v>33</v>
      </c>
      <c r="I494" s="1" t="s">
        <v>34</v>
      </c>
      <c r="J494" s="1" t="s">
        <v>713</v>
      </c>
      <c r="M494" s="1" t="s">
        <v>46</v>
      </c>
      <c r="N494" s="1"/>
      <c r="P494" s="1" t="s">
        <v>31</v>
      </c>
      <c r="Q494" s="1"/>
      <c r="R494" s="1" t="s">
        <v>31</v>
      </c>
      <c r="U494" s="1">
        <v>40</v>
      </c>
      <c r="V494" s="1" t="s">
        <v>31</v>
      </c>
      <c r="W494" s="1">
        <v>52</v>
      </c>
      <c r="Z494" s="1" t="s">
        <v>31</v>
      </c>
      <c r="AB494" s="1" t="s">
        <v>31</v>
      </c>
      <c r="AC494" s="1" t="s">
        <v>31</v>
      </c>
      <c r="AD494" s="1"/>
      <c r="AG494" s="1"/>
      <c r="AI494" s="1"/>
      <c r="AJ494" s="1" t="s">
        <v>31</v>
      </c>
      <c r="AK494" s="1" t="s">
        <v>31</v>
      </c>
      <c r="AL494" s="1" t="s">
        <v>31</v>
      </c>
      <c r="AO494" s="1" t="s">
        <v>31</v>
      </c>
      <c r="AP494" s="1"/>
      <c r="AR494" s="1"/>
      <c r="AS494" s="1"/>
      <c r="AT494" s="1"/>
      <c r="AU494" s="1"/>
      <c r="AV494" s="1"/>
    </row>
    <row r="495" spans="1:48" x14ac:dyDescent="0.45">
      <c r="A495" s="1" t="s">
        <v>718</v>
      </c>
      <c r="B495" s="1" t="s">
        <v>80</v>
      </c>
      <c r="C495" s="1" t="s">
        <v>698</v>
      </c>
      <c r="D495" s="1" t="s">
        <v>1230</v>
      </c>
      <c r="E495" s="1" t="s">
        <v>1231</v>
      </c>
      <c r="F495" s="1" t="s">
        <v>699</v>
      </c>
      <c r="G495" s="1" t="s">
        <v>111</v>
      </c>
      <c r="H495" s="1" t="s">
        <v>33</v>
      </c>
      <c r="I495" s="1" t="s">
        <v>34</v>
      </c>
      <c r="J495" s="1" t="s">
        <v>66</v>
      </c>
      <c r="M495" s="1" t="s">
        <v>31</v>
      </c>
      <c r="N495" s="1"/>
      <c r="P495" s="1" t="s">
        <v>31</v>
      </c>
      <c r="Q495" s="1"/>
      <c r="R495" s="1" t="s">
        <v>31</v>
      </c>
      <c r="V495" s="1" t="s">
        <v>31</v>
      </c>
      <c r="Z495" s="1" t="s">
        <v>31</v>
      </c>
      <c r="AB495" s="1" t="s">
        <v>84</v>
      </c>
      <c r="AC495" s="1" t="s">
        <v>31</v>
      </c>
      <c r="AD495" s="1"/>
      <c r="AG495" s="1"/>
      <c r="AI495" s="1"/>
      <c r="AJ495" s="1" t="s">
        <v>31</v>
      </c>
      <c r="AK495" s="1" t="s">
        <v>31</v>
      </c>
      <c r="AL495" s="1" t="s">
        <v>31</v>
      </c>
      <c r="AO495" s="1" t="s">
        <v>31</v>
      </c>
      <c r="AP495" s="1"/>
      <c r="AR495" s="1"/>
      <c r="AS495" s="1"/>
      <c r="AT495" s="1"/>
      <c r="AU495" s="1"/>
      <c r="AV495" s="1"/>
    </row>
    <row r="496" spans="1:48" x14ac:dyDescent="0.45">
      <c r="A496" s="1" t="s">
        <v>719</v>
      </c>
      <c r="B496" s="1" t="s">
        <v>80</v>
      </c>
      <c r="C496" s="1" t="s">
        <v>698</v>
      </c>
      <c r="D496" s="1" t="s">
        <v>1230</v>
      </c>
      <c r="E496" s="1" t="s">
        <v>1231</v>
      </c>
      <c r="F496" s="1" t="s">
        <v>699</v>
      </c>
      <c r="G496" s="1" t="s">
        <v>111</v>
      </c>
      <c r="H496" s="1" t="s">
        <v>33</v>
      </c>
      <c r="I496" s="1" t="s">
        <v>34</v>
      </c>
      <c r="J496" s="1" t="s">
        <v>45</v>
      </c>
      <c r="K496" s="1">
        <v>1</v>
      </c>
      <c r="M496" s="1" t="s">
        <v>46</v>
      </c>
      <c r="N496" s="1"/>
      <c r="P496" s="1" t="s">
        <v>31</v>
      </c>
      <c r="Q496" s="1"/>
      <c r="R496" s="1" t="s">
        <v>62</v>
      </c>
      <c r="T496" s="1">
        <v>36</v>
      </c>
      <c r="V496" s="1" t="s">
        <v>31</v>
      </c>
      <c r="Z496" s="1" t="s">
        <v>31</v>
      </c>
      <c r="AB496" s="1" t="s">
        <v>84</v>
      </c>
      <c r="AC496" s="1" t="s">
        <v>31</v>
      </c>
      <c r="AD496" s="1"/>
      <c r="AG496" s="1"/>
      <c r="AI496" s="1"/>
      <c r="AJ496" s="1" t="s">
        <v>31</v>
      </c>
      <c r="AK496" s="1" t="s">
        <v>31</v>
      </c>
      <c r="AL496" s="1" t="s">
        <v>31</v>
      </c>
      <c r="AO496" s="1" t="s">
        <v>31</v>
      </c>
      <c r="AP496" s="1"/>
      <c r="AR496" s="1"/>
      <c r="AS496" s="1"/>
      <c r="AT496" s="1"/>
      <c r="AU496" s="1"/>
      <c r="AV496" s="1"/>
    </row>
    <row r="497" spans="1:48" x14ac:dyDescent="0.45">
      <c r="A497" s="1" t="s">
        <v>720</v>
      </c>
      <c r="B497" s="1" t="s">
        <v>80</v>
      </c>
      <c r="C497" s="1" t="s">
        <v>698</v>
      </c>
      <c r="D497" s="1" t="s">
        <v>1230</v>
      </c>
      <c r="E497" s="1" t="s">
        <v>1231</v>
      </c>
      <c r="F497" s="1" t="s">
        <v>699</v>
      </c>
      <c r="G497" s="1" t="s">
        <v>367</v>
      </c>
      <c r="H497" s="1" t="s">
        <v>33</v>
      </c>
      <c r="I497" s="1" t="s">
        <v>129</v>
      </c>
      <c r="J497" s="1" t="s">
        <v>35</v>
      </c>
      <c r="M497" s="1" t="s">
        <v>31</v>
      </c>
      <c r="N497" s="1"/>
      <c r="P497" s="1" t="s">
        <v>31</v>
      </c>
      <c r="Q497" s="1"/>
      <c r="R497" s="1" t="s">
        <v>31</v>
      </c>
      <c r="V497" s="1" t="s">
        <v>31</v>
      </c>
      <c r="Z497" s="1" t="s">
        <v>31</v>
      </c>
      <c r="AB497" s="1" t="s">
        <v>31</v>
      </c>
      <c r="AC497" s="1" t="s">
        <v>31</v>
      </c>
      <c r="AD497" s="1"/>
      <c r="AE497" s="1">
        <v>57</v>
      </c>
      <c r="AG497" s="1"/>
      <c r="AI497" s="1"/>
      <c r="AJ497" s="1" t="s">
        <v>31</v>
      </c>
      <c r="AK497" s="1" t="s">
        <v>31</v>
      </c>
      <c r="AL497" s="1" t="s">
        <v>31</v>
      </c>
      <c r="AO497" s="1" t="s">
        <v>31</v>
      </c>
      <c r="AP497" s="1"/>
      <c r="AR497" s="1"/>
      <c r="AS497" s="1"/>
      <c r="AT497" s="1"/>
      <c r="AU497" s="1"/>
      <c r="AV497" s="1"/>
    </row>
    <row r="498" spans="1:48" x14ac:dyDescent="0.45">
      <c r="A498" s="1" t="s">
        <v>721</v>
      </c>
      <c r="B498" s="1" t="s">
        <v>80</v>
      </c>
      <c r="C498" s="1" t="s">
        <v>698</v>
      </c>
      <c r="D498" s="1" t="s">
        <v>1230</v>
      </c>
      <c r="E498" s="1" t="s">
        <v>1231</v>
      </c>
      <c r="F498" s="1" t="s">
        <v>699</v>
      </c>
      <c r="G498" s="1" t="s">
        <v>122</v>
      </c>
      <c r="H498" s="1" t="s">
        <v>33</v>
      </c>
      <c r="I498" s="1" t="s">
        <v>174</v>
      </c>
      <c r="J498" s="1" t="s">
        <v>66</v>
      </c>
      <c r="K498" s="1">
        <v>1</v>
      </c>
      <c r="M498" s="1" t="s">
        <v>31</v>
      </c>
      <c r="N498" s="1"/>
      <c r="P498" s="1" t="s">
        <v>31</v>
      </c>
      <c r="Q498" s="1"/>
      <c r="R498" s="1" t="s">
        <v>31</v>
      </c>
      <c r="V498" s="1" t="s">
        <v>31</v>
      </c>
      <c r="Z498" s="1" t="s">
        <v>31</v>
      </c>
      <c r="AB498" s="1" t="s">
        <v>31</v>
      </c>
      <c r="AC498" s="1" t="s">
        <v>31</v>
      </c>
      <c r="AD498" s="1"/>
      <c r="AG498" s="1"/>
      <c r="AI498" s="1"/>
      <c r="AJ498" s="1" t="s">
        <v>31</v>
      </c>
      <c r="AK498" s="1" t="s">
        <v>31</v>
      </c>
      <c r="AL498" s="1" t="s">
        <v>31</v>
      </c>
      <c r="AO498" s="1" t="s">
        <v>722</v>
      </c>
      <c r="AP498" s="1"/>
      <c r="AR498" s="1"/>
      <c r="AS498" s="1"/>
      <c r="AT498" s="1"/>
      <c r="AU498" s="1"/>
      <c r="AV498" s="1"/>
    </row>
    <row r="499" spans="1:48" x14ac:dyDescent="0.45">
      <c r="A499" s="1" t="s">
        <v>723</v>
      </c>
      <c r="B499" s="1" t="s">
        <v>80</v>
      </c>
      <c r="C499" s="1" t="s">
        <v>698</v>
      </c>
      <c r="D499" s="1" t="s">
        <v>1230</v>
      </c>
      <c r="E499" s="1" t="s">
        <v>1231</v>
      </c>
      <c r="F499" s="1" t="s">
        <v>699</v>
      </c>
      <c r="G499" s="1" t="s">
        <v>724</v>
      </c>
      <c r="H499" s="1" t="s">
        <v>33</v>
      </c>
      <c r="I499" s="1" t="s">
        <v>34</v>
      </c>
      <c r="J499" s="1" t="s">
        <v>35</v>
      </c>
      <c r="K499" s="1">
        <v>1</v>
      </c>
      <c r="M499" s="1" t="s">
        <v>31</v>
      </c>
      <c r="N499" s="1"/>
      <c r="P499" s="1" t="s">
        <v>31</v>
      </c>
      <c r="Q499" s="1"/>
      <c r="R499" s="1" t="s">
        <v>31</v>
      </c>
      <c r="V499" s="1" t="s">
        <v>31</v>
      </c>
      <c r="Z499" s="1" t="s">
        <v>31</v>
      </c>
      <c r="AB499" s="1" t="s">
        <v>31</v>
      </c>
      <c r="AC499" s="1" t="s">
        <v>31</v>
      </c>
      <c r="AD499" s="1"/>
      <c r="AG499" s="1"/>
      <c r="AI499" s="1"/>
      <c r="AJ499" s="1" t="s">
        <v>31</v>
      </c>
      <c r="AK499" s="1" t="s">
        <v>31</v>
      </c>
      <c r="AL499" s="1" t="s">
        <v>31</v>
      </c>
      <c r="AO499" s="1" t="s">
        <v>112</v>
      </c>
      <c r="AP499" s="1"/>
      <c r="AR499" s="1"/>
      <c r="AS499" s="1"/>
      <c r="AT499" s="1"/>
      <c r="AU499" s="1"/>
      <c r="AV499" s="1"/>
    </row>
    <row r="500" spans="1:48" x14ac:dyDescent="0.45">
      <c r="A500" s="1" t="s">
        <v>725</v>
      </c>
      <c r="B500" s="1" t="s">
        <v>80</v>
      </c>
      <c r="C500" s="1" t="s">
        <v>698</v>
      </c>
      <c r="D500" s="1" t="s">
        <v>1230</v>
      </c>
      <c r="E500" s="1" t="s">
        <v>1231</v>
      </c>
      <c r="F500" s="1" t="s">
        <v>699</v>
      </c>
      <c r="G500" s="1" t="s">
        <v>32</v>
      </c>
      <c r="H500" s="1" t="s">
        <v>33</v>
      </c>
      <c r="I500" s="1" t="s">
        <v>34</v>
      </c>
      <c r="J500" s="1" t="s">
        <v>35</v>
      </c>
      <c r="L500" s="1">
        <v>15</v>
      </c>
      <c r="M500" s="1" t="s">
        <v>31</v>
      </c>
      <c r="N500" s="1"/>
      <c r="P500" s="1" t="s">
        <v>31</v>
      </c>
      <c r="Q500" s="1"/>
      <c r="R500" s="1" t="s">
        <v>31</v>
      </c>
      <c r="V500" s="1" t="s">
        <v>31</v>
      </c>
      <c r="Z500" s="1" t="s">
        <v>31</v>
      </c>
      <c r="AB500" s="1" t="s">
        <v>31</v>
      </c>
      <c r="AC500" s="1" t="s">
        <v>31</v>
      </c>
      <c r="AD500" s="1"/>
      <c r="AG500" s="1"/>
      <c r="AI500" s="1"/>
      <c r="AJ500" s="1" t="s">
        <v>31</v>
      </c>
      <c r="AK500" s="1" t="s">
        <v>31</v>
      </c>
      <c r="AL500" s="1" t="s">
        <v>31</v>
      </c>
      <c r="AO500" s="1" t="s">
        <v>31</v>
      </c>
      <c r="AP500" s="1"/>
      <c r="AR500" s="1"/>
      <c r="AS500" s="1"/>
      <c r="AT500" s="1"/>
      <c r="AU500" s="1"/>
      <c r="AV500" s="1"/>
    </row>
    <row r="501" spans="1:48" x14ac:dyDescent="0.45">
      <c r="A501" s="1" t="s">
        <v>726</v>
      </c>
      <c r="B501" s="1" t="s">
        <v>80</v>
      </c>
      <c r="C501" s="1" t="s">
        <v>698</v>
      </c>
      <c r="D501" s="1" t="s">
        <v>1230</v>
      </c>
      <c r="E501" s="1" t="s">
        <v>1231</v>
      </c>
      <c r="F501" s="1" t="s">
        <v>699</v>
      </c>
      <c r="G501" s="1" t="s">
        <v>200</v>
      </c>
      <c r="H501" s="1" t="s">
        <v>33</v>
      </c>
      <c r="I501" s="1" t="s">
        <v>129</v>
      </c>
      <c r="J501" s="1" t="s">
        <v>177</v>
      </c>
      <c r="M501" s="1" t="s">
        <v>31</v>
      </c>
      <c r="N501" s="1"/>
      <c r="P501" s="1" t="s">
        <v>31</v>
      </c>
      <c r="Q501" s="1"/>
      <c r="R501" s="1" t="s">
        <v>31</v>
      </c>
      <c r="V501" s="1" t="s">
        <v>31</v>
      </c>
      <c r="Z501" s="1" t="s">
        <v>31</v>
      </c>
      <c r="AB501" s="1" t="s">
        <v>108</v>
      </c>
      <c r="AC501" s="1" t="s">
        <v>31</v>
      </c>
      <c r="AD501" s="1"/>
      <c r="AG501" s="1"/>
      <c r="AI501" s="1"/>
      <c r="AJ501" s="1" t="s">
        <v>31</v>
      </c>
      <c r="AK501" s="1" t="s">
        <v>31</v>
      </c>
      <c r="AL501" s="1" t="s">
        <v>31</v>
      </c>
      <c r="AO501" s="1" t="s">
        <v>31</v>
      </c>
      <c r="AP501" s="1"/>
      <c r="AR501" s="1"/>
      <c r="AS501" s="1"/>
      <c r="AT501" s="1"/>
      <c r="AU501" s="1"/>
      <c r="AV501" s="1"/>
    </row>
    <row r="502" spans="1:48" x14ac:dyDescent="0.45">
      <c r="A502" s="1" t="s">
        <v>727</v>
      </c>
      <c r="B502" s="1" t="s">
        <v>80</v>
      </c>
      <c r="C502" s="1" t="s">
        <v>698</v>
      </c>
      <c r="D502" s="1" t="s">
        <v>1230</v>
      </c>
      <c r="E502" s="1" t="s">
        <v>1231</v>
      </c>
      <c r="F502" s="1" t="s">
        <v>699</v>
      </c>
      <c r="G502" s="1" t="s">
        <v>32</v>
      </c>
      <c r="H502" s="1" t="s">
        <v>33</v>
      </c>
      <c r="I502" s="1" t="s">
        <v>34</v>
      </c>
      <c r="J502" s="1" t="s">
        <v>66</v>
      </c>
      <c r="L502" s="1">
        <v>15</v>
      </c>
      <c r="M502" s="1" t="s">
        <v>31</v>
      </c>
      <c r="N502" s="1"/>
      <c r="P502" s="1" t="s">
        <v>31</v>
      </c>
      <c r="Q502" s="1"/>
      <c r="R502" s="1" t="s">
        <v>31</v>
      </c>
      <c r="V502" s="1" t="s">
        <v>31</v>
      </c>
      <c r="Z502" s="1" t="s">
        <v>31</v>
      </c>
      <c r="AB502" s="1" t="s">
        <v>31</v>
      </c>
      <c r="AC502" s="1" t="s">
        <v>31</v>
      </c>
      <c r="AD502" s="1"/>
      <c r="AF502" s="1">
        <v>33</v>
      </c>
      <c r="AG502" s="1"/>
      <c r="AI502" s="1"/>
      <c r="AJ502" s="1" t="s">
        <v>31</v>
      </c>
      <c r="AK502" s="1" t="s">
        <v>31</v>
      </c>
      <c r="AL502" s="1" t="s">
        <v>31</v>
      </c>
      <c r="AO502" s="1" t="s">
        <v>728</v>
      </c>
      <c r="AP502" s="1"/>
      <c r="AR502" s="1"/>
      <c r="AS502" s="1"/>
      <c r="AT502" s="1"/>
      <c r="AU502" s="1"/>
      <c r="AV502" s="1"/>
    </row>
    <row r="503" spans="1:48" x14ac:dyDescent="0.45">
      <c r="A503" s="1" t="s">
        <v>729</v>
      </c>
      <c r="B503" s="1" t="s">
        <v>88</v>
      </c>
      <c r="C503" s="1" t="s">
        <v>698</v>
      </c>
      <c r="D503" s="1" t="s">
        <v>1230</v>
      </c>
      <c r="E503" s="1" t="s">
        <v>1231</v>
      </c>
      <c r="F503" s="1" t="s">
        <v>699</v>
      </c>
      <c r="G503" s="1" t="s">
        <v>730</v>
      </c>
      <c r="H503" s="1" t="s">
        <v>33</v>
      </c>
      <c r="I503" s="1" t="s">
        <v>34</v>
      </c>
      <c r="J503" s="1" t="s">
        <v>35</v>
      </c>
      <c r="M503" s="1" t="s">
        <v>31</v>
      </c>
      <c r="N503" s="1"/>
      <c r="P503" s="1" t="s">
        <v>31</v>
      </c>
      <c r="Q503" s="1"/>
      <c r="R503" s="1" t="s">
        <v>31</v>
      </c>
      <c r="T503" s="1">
        <v>37</v>
      </c>
      <c r="V503" s="1" t="s">
        <v>31</v>
      </c>
      <c r="Z503" s="1" t="s">
        <v>31</v>
      </c>
      <c r="AB503" s="1" t="s">
        <v>31</v>
      </c>
      <c r="AC503" s="1" t="s">
        <v>31</v>
      </c>
      <c r="AD503" s="1"/>
      <c r="AG503" s="1"/>
      <c r="AI503" s="1"/>
      <c r="AJ503" s="1" t="s">
        <v>31</v>
      </c>
      <c r="AK503" s="1" t="s">
        <v>31</v>
      </c>
      <c r="AL503" s="1" t="s">
        <v>31</v>
      </c>
      <c r="AO503" s="1" t="s">
        <v>31</v>
      </c>
      <c r="AP503" s="1"/>
      <c r="AR503" s="1"/>
      <c r="AS503" s="1"/>
      <c r="AT503" s="1"/>
      <c r="AU503" s="1"/>
      <c r="AV503" s="1"/>
    </row>
    <row r="504" spans="1:48" x14ac:dyDescent="0.45">
      <c r="A504" s="1" t="s">
        <v>731</v>
      </c>
      <c r="B504" s="1" t="s">
        <v>88</v>
      </c>
      <c r="C504" s="1" t="s">
        <v>698</v>
      </c>
      <c r="D504" s="1" t="s">
        <v>1230</v>
      </c>
      <c r="E504" s="1" t="s">
        <v>1231</v>
      </c>
      <c r="F504" s="1" t="s">
        <v>699</v>
      </c>
      <c r="G504" s="1" t="s">
        <v>32</v>
      </c>
      <c r="H504" s="1" t="s">
        <v>33</v>
      </c>
      <c r="I504" s="1" t="s">
        <v>34</v>
      </c>
      <c r="J504" s="1" t="s">
        <v>66</v>
      </c>
      <c r="L504" s="1">
        <v>15</v>
      </c>
      <c r="M504" s="1" t="s">
        <v>31</v>
      </c>
      <c r="N504" s="1"/>
      <c r="P504" s="1" t="s">
        <v>31</v>
      </c>
      <c r="Q504" s="1"/>
      <c r="R504" s="1" t="s">
        <v>31</v>
      </c>
      <c r="V504" s="1" t="s">
        <v>31</v>
      </c>
      <c r="Z504" s="1" t="s">
        <v>31</v>
      </c>
      <c r="AB504" s="1" t="s">
        <v>31</v>
      </c>
      <c r="AC504" s="1" t="s">
        <v>31</v>
      </c>
      <c r="AD504" s="1"/>
      <c r="AG504" s="1"/>
      <c r="AI504" s="1"/>
      <c r="AJ504" s="1" t="s">
        <v>31</v>
      </c>
      <c r="AK504" s="1" t="s">
        <v>31</v>
      </c>
      <c r="AL504" s="1" t="s">
        <v>31</v>
      </c>
      <c r="AO504" s="1" t="s">
        <v>135</v>
      </c>
      <c r="AP504" s="1"/>
      <c r="AR504" s="1"/>
      <c r="AS504" s="1"/>
      <c r="AT504" s="1"/>
      <c r="AU504" s="1"/>
      <c r="AV504" s="1"/>
    </row>
    <row r="505" spans="1:48" x14ac:dyDescent="0.45">
      <c r="A505" s="1" t="s">
        <v>732</v>
      </c>
      <c r="B505" s="1" t="s">
        <v>80</v>
      </c>
      <c r="C505" s="1" t="s">
        <v>698</v>
      </c>
      <c r="D505" s="1" t="s">
        <v>1230</v>
      </c>
      <c r="E505" s="1" t="s">
        <v>1231</v>
      </c>
      <c r="F505" s="1" t="s">
        <v>699</v>
      </c>
      <c r="G505" s="1" t="s">
        <v>32</v>
      </c>
      <c r="H505" s="1" t="s">
        <v>33</v>
      </c>
      <c r="I505" s="1" t="s">
        <v>66</v>
      </c>
      <c r="J505" s="1" t="s">
        <v>66</v>
      </c>
      <c r="M505" s="1" t="s">
        <v>46</v>
      </c>
      <c r="N505" s="1"/>
      <c r="P505" s="1" t="s">
        <v>31</v>
      </c>
      <c r="Q505" s="1"/>
      <c r="R505" s="1" t="s">
        <v>31</v>
      </c>
      <c r="V505" s="1" t="s">
        <v>31</v>
      </c>
      <c r="Z505" s="1" t="s">
        <v>31</v>
      </c>
      <c r="AB505" s="1" t="s">
        <v>31</v>
      </c>
      <c r="AC505" s="1" t="s">
        <v>31</v>
      </c>
      <c r="AD505" s="1"/>
      <c r="AG505" s="1"/>
      <c r="AI505" s="1"/>
      <c r="AJ505" s="1" t="s">
        <v>31</v>
      </c>
      <c r="AK505" s="1" t="s">
        <v>31</v>
      </c>
      <c r="AL505" s="1" t="s">
        <v>31</v>
      </c>
      <c r="AO505" s="1" t="s">
        <v>130</v>
      </c>
      <c r="AP505" s="1"/>
      <c r="AR505" s="1"/>
      <c r="AS505" s="1"/>
      <c r="AT505" s="1"/>
      <c r="AU505" s="1"/>
      <c r="AV505" s="1"/>
    </row>
    <row r="506" spans="1:48" x14ac:dyDescent="0.45">
      <c r="A506" s="1" t="s">
        <v>733</v>
      </c>
      <c r="B506" s="1" t="s">
        <v>88</v>
      </c>
      <c r="C506" s="1" t="s">
        <v>698</v>
      </c>
      <c r="D506" s="1" t="s">
        <v>1230</v>
      </c>
      <c r="E506" s="1" t="s">
        <v>1231</v>
      </c>
      <c r="F506" s="1" t="s">
        <v>699</v>
      </c>
      <c r="G506" s="1" t="s">
        <v>32</v>
      </c>
      <c r="H506" s="1" t="s">
        <v>33</v>
      </c>
      <c r="I506" s="1" t="s">
        <v>129</v>
      </c>
      <c r="J506" s="1" t="s">
        <v>177</v>
      </c>
      <c r="M506" s="1" t="s">
        <v>31</v>
      </c>
      <c r="N506" s="1"/>
      <c r="P506" s="1" t="s">
        <v>31</v>
      </c>
      <c r="Q506" s="1"/>
      <c r="R506" s="1" t="s">
        <v>31</v>
      </c>
      <c r="V506" s="1" t="s">
        <v>31</v>
      </c>
      <c r="Z506" s="1" t="s">
        <v>31</v>
      </c>
      <c r="AB506" s="1" t="s">
        <v>31</v>
      </c>
      <c r="AC506" s="1" t="s">
        <v>31</v>
      </c>
      <c r="AD506" s="1">
        <v>49</v>
      </c>
      <c r="AG506" s="1"/>
      <c r="AI506" s="1"/>
      <c r="AJ506" s="1" t="s">
        <v>31</v>
      </c>
      <c r="AK506" s="1" t="s">
        <v>31</v>
      </c>
      <c r="AL506" s="1" t="s">
        <v>31</v>
      </c>
      <c r="AO506" s="1" t="s">
        <v>31</v>
      </c>
      <c r="AP506" s="1"/>
      <c r="AR506" s="1"/>
      <c r="AS506" s="1"/>
      <c r="AT506" s="1"/>
      <c r="AU506" s="1"/>
      <c r="AV506" s="1"/>
    </row>
    <row r="507" spans="1:48" x14ac:dyDescent="0.45">
      <c r="A507" s="1" t="s">
        <v>734</v>
      </c>
      <c r="B507" s="1" t="s">
        <v>88</v>
      </c>
      <c r="C507" s="1" t="s">
        <v>698</v>
      </c>
      <c r="D507" s="1" t="s">
        <v>1230</v>
      </c>
      <c r="E507" s="1" t="s">
        <v>1231</v>
      </c>
      <c r="F507" s="1" t="s">
        <v>699</v>
      </c>
      <c r="G507" s="1" t="s">
        <v>32</v>
      </c>
      <c r="H507" s="1" t="s">
        <v>33</v>
      </c>
      <c r="I507" s="1" t="s">
        <v>44</v>
      </c>
      <c r="J507" s="1" t="s">
        <v>66</v>
      </c>
      <c r="L507" s="1">
        <v>15</v>
      </c>
      <c r="M507" s="1" t="s">
        <v>31</v>
      </c>
      <c r="N507" s="1"/>
      <c r="P507" s="1" t="s">
        <v>31</v>
      </c>
      <c r="Q507" s="1"/>
      <c r="R507" s="1" t="s">
        <v>31</v>
      </c>
      <c r="V507" s="1" t="s">
        <v>31</v>
      </c>
      <c r="Z507" s="1" t="s">
        <v>31</v>
      </c>
      <c r="AB507" s="1" t="s">
        <v>31</v>
      </c>
      <c r="AC507" s="1" t="s">
        <v>31</v>
      </c>
      <c r="AD507" s="1"/>
      <c r="AG507" s="1"/>
      <c r="AI507" s="1"/>
      <c r="AJ507" s="1" t="s">
        <v>31</v>
      </c>
      <c r="AK507" s="1" t="s">
        <v>31</v>
      </c>
      <c r="AL507" s="1" t="s">
        <v>31</v>
      </c>
      <c r="AO507" s="1" t="s">
        <v>31</v>
      </c>
      <c r="AP507" s="1"/>
      <c r="AR507" s="1"/>
      <c r="AS507" s="1"/>
      <c r="AT507" s="1"/>
      <c r="AU507" s="1"/>
      <c r="AV507" s="1"/>
    </row>
    <row r="508" spans="1:48" x14ac:dyDescent="0.45">
      <c r="A508" s="1" t="s">
        <v>735</v>
      </c>
      <c r="B508" s="1" t="s">
        <v>1163</v>
      </c>
      <c r="C508" s="1" t="s">
        <v>698</v>
      </c>
      <c r="D508" s="1" t="s">
        <v>1230</v>
      </c>
      <c r="E508" s="1" t="s">
        <v>1231</v>
      </c>
      <c r="F508" s="1" t="s">
        <v>699</v>
      </c>
      <c r="G508" s="1" t="s">
        <v>32</v>
      </c>
      <c r="H508" s="1" t="s">
        <v>33</v>
      </c>
      <c r="I508" s="1" t="s">
        <v>174</v>
      </c>
      <c r="J508" s="1" t="s">
        <v>177</v>
      </c>
      <c r="L508" s="1">
        <v>15</v>
      </c>
      <c r="M508" s="1" t="s">
        <v>31</v>
      </c>
      <c r="N508" s="1"/>
      <c r="P508" s="1" t="s">
        <v>31</v>
      </c>
      <c r="Q508" s="1"/>
      <c r="R508" s="1" t="s">
        <v>31</v>
      </c>
      <c r="V508" s="1" t="s">
        <v>31</v>
      </c>
      <c r="X508" s="1">
        <v>18</v>
      </c>
      <c r="Z508" s="1" t="s">
        <v>31</v>
      </c>
      <c r="AB508" s="1" t="s">
        <v>31</v>
      </c>
      <c r="AC508" s="1" t="s">
        <v>31</v>
      </c>
      <c r="AD508" s="1"/>
      <c r="AG508" s="1"/>
      <c r="AI508" s="1"/>
      <c r="AJ508" s="1" t="s">
        <v>31</v>
      </c>
      <c r="AK508" s="1" t="s">
        <v>31</v>
      </c>
      <c r="AL508" s="1" t="s">
        <v>31</v>
      </c>
      <c r="AO508" s="1" t="s">
        <v>31</v>
      </c>
      <c r="AP508" s="1"/>
      <c r="AR508" s="1"/>
      <c r="AS508" s="1"/>
      <c r="AT508" s="1"/>
      <c r="AU508" s="1"/>
      <c r="AV508" s="1"/>
    </row>
    <row r="509" spans="1:48" x14ac:dyDescent="0.45">
      <c r="A509" s="1" t="s">
        <v>736</v>
      </c>
      <c r="B509" s="1" t="s">
        <v>206</v>
      </c>
      <c r="C509" s="1" t="s">
        <v>698</v>
      </c>
      <c r="D509" s="1" t="s">
        <v>1230</v>
      </c>
      <c r="E509" s="1" t="s">
        <v>1231</v>
      </c>
      <c r="F509" s="1" t="s">
        <v>699</v>
      </c>
      <c r="G509" s="1" t="s">
        <v>737</v>
      </c>
      <c r="H509" s="1" t="s">
        <v>58</v>
      </c>
      <c r="I509" s="1" t="s">
        <v>66</v>
      </c>
      <c r="J509" s="1" t="s">
        <v>35</v>
      </c>
      <c r="K509" s="1">
        <v>1</v>
      </c>
      <c r="M509" s="1" t="s">
        <v>31</v>
      </c>
      <c r="N509" s="1"/>
      <c r="P509" s="1" t="s">
        <v>31</v>
      </c>
      <c r="Q509" s="1"/>
      <c r="R509" s="1" t="s">
        <v>31</v>
      </c>
      <c r="V509" s="1" t="s">
        <v>31</v>
      </c>
      <c r="Z509" s="1" t="s">
        <v>31</v>
      </c>
      <c r="AB509" s="1" t="s">
        <v>31</v>
      </c>
      <c r="AC509" s="1" t="s">
        <v>31</v>
      </c>
      <c r="AD509" s="1"/>
      <c r="AG509" s="1"/>
      <c r="AI509" s="1"/>
      <c r="AJ509" s="1" t="s">
        <v>31</v>
      </c>
      <c r="AK509" s="1" t="s">
        <v>31</v>
      </c>
      <c r="AL509" s="1" t="s">
        <v>31</v>
      </c>
      <c r="AO509" s="1" t="s">
        <v>31</v>
      </c>
      <c r="AP509" s="1"/>
      <c r="AR509" s="1"/>
      <c r="AS509" s="1"/>
      <c r="AT509" s="1"/>
      <c r="AU509" s="1"/>
      <c r="AV509" s="1"/>
    </row>
    <row r="510" spans="1:48" x14ac:dyDescent="0.45">
      <c r="A510" s="1" t="s">
        <v>738</v>
      </c>
      <c r="B510" s="1" t="s">
        <v>40</v>
      </c>
      <c r="C510" s="1" t="s">
        <v>739</v>
      </c>
      <c r="D510" s="1" t="s">
        <v>1236</v>
      </c>
      <c r="E510" s="1" t="s">
        <v>1237</v>
      </c>
      <c r="F510" s="1" t="s">
        <v>31</v>
      </c>
      <c r="G510" s="1" t="s">
        <v>200</v>
      </c>
      <c r="H510" s="1" t="s">
        <v>33</v>
      </c>
      <c r="I510" s="1" t="s">
        <v>66</v>
      </c>
      <c r="J510" s="1" t="s">
        <v>66</v>
      </c>
      <c r="K510" s="1">
        <v>1</v>
      </c>
      <c r="M510" s="1" t="s">
        <v>31</v>
      </c>
      <c r="N510" s="1"/>
      <c r="P510" s="1" t="s">
        <v>31</v>
      </c>
      <c r="Q510" s="1"/>
      <c r="R510" s="1" t="s">
        <v>31</v>
      </c>
      <c r="V510" s="1" t="s">
        <v>31</v>
      </c>
      <c r="Z510" s="1" t="s">
        <v>109</v>
      </c>
      <c r="AB510" s="1" t="s">
        <v>31</v>
      </c>
      <c r="AC510" s="1" t="s">
        <v>31</v>
      </c>
      <c r="AD510" s="1"/>
      <c r="AG510" s="1"/>
      <c r="AI510" s="1"/>
      <c r="AJ510" s="1" t="s">
        <v>31</v>
      </c>
      <c r="AK510" s="1" t="s">
        <v>31</v>
      </c>
      <c r="AL510" s="1" t="s">
        <v>31</v>
      </c>
      <c r="AO510" s="1" t="s">
        <v>31</v>
      </c>
      <c r="AP510" s="1"/>
      <c r="AR510" s="1"/>
      <c r="AS510" s="1"/>
      <c r="AT510" s="1"/>
      <c r="AU510" s="1"/>
      <c r="AV510" s="1"/>
    </row>
    <row r="511" spans="1:48" x14ac:dyDescent="0.45">
      <c r="A511" s="1" t="s">
        <v>740</v>
      </c>
      <c r="B511" s="1" t="s">
        <v>40</v>
      </c>
      <c r="C511" s="1" t="s">
        <v>739</v>
      </c>
      <c r="D511" s="1" t="s">
        <v>1236</v>
      </c>
      <c r="E511" s="1" t="s">
        <v>1237</v>
      </c>
      <c r="F511" s="1" t="s">
        <v>31</v>
      </c>
      <c r="G511" s="1" t="s">
        <v>102</v>
      </c>
      <c r="H511" s="1" t="s">
        <v>33</v>
      </c>
      <c r="I511" s="1" t="s">
        <v>44</v>
      </c>
      <c r="J511" s="1" t="s">
        <v>66</v>
      </c>
      <c r="K511" s="1">
        <v>1</v>
      </c>
      <c r="M511" s="1" t="s">
        <v>46</v>
      </c>
      <c r="N511" s="1"/>
      <c r="P511" s="1" t="s">
        <v>31</v>
      </c>
      <c r="Q511" s="1"/>
      <c r="R511" s="1" t="s">
        <v>31</v>
      </c>
      <c r="V511" s="1" t="s">
        <v>31</v>
      </c>
      <c r="Z511" s="1" t="s">
        <v>77</v>
      </c>
      <c r="AB511" s="1" t="s">
        <v>31</v>
      </c>
      <c r="AC511" s="1" t="s">
        <v>31</v>
      </c>
      <c r="AD511" s="1"/>
      <c r="AG511" s="1"/>
      <c r="AI511" s="1"/>
      <c r="AJ511" s="1" t="s">
        <v>130</v>
      </c>
      <c r="AK511" s="1" t="s">
        <v>31</v>
      </c>
      <c r="AL511" s="1" t="s">
        <v>31</v>
      </c>
      <c r="AO511" s="1" t="s">
        <v>31</v>
      </c>
      <c r="AP511" s="1"/>
      <c r="AR511" s="1"/>
      <c r="AS511" s="1"/>
      <c r="AT511" s="1"/>
      <c r="AU511" s="1"/>
      <c r="AV511" s="1"/>
    </row>
    <row r="512" spans="1:48" x14ac:dyDescent="0.45">
      <c r="A512" s="1" t="s">
        <v>741</v>
      </c>
      <c r="B512" s="1" t="s">
        <v>742</v>
      </c>
      <c r="C512" s="1" t="s">
        <v>739</v>
      </c>
      <c r="D512" s="1" t="s">
        <v>1236</v>
      </c>
      <c r="E512" s="1" t="s">
        <v>1237</v>
      </c>
      <c r="F512" s="1" t="s">
        <v>31</v>
      </c>
      <c r="G512" s="1" t="s">
        <v>102</v>
      </c>
      <c r="H512" s="1" t="s">
        <v>33</v>
      </c>
      <c r="I512" s="1" t="s">
        <v>66</v>
      </c>
      <c r="J512" s="1" t="s">
        <v>66</v>
      </c>
      <c r="K512" s="1">
        <v>1</v>
      </c>
      <c r="M512" s="1" t="s">
        <v>31</v>
      </c>
      <c r="N512" s="1"/>
      <c r="P512" s="1" t="s">
        <v>31</v>
      </c>
      <c r="Q512" s="1"/>
      <c r="R512" s="1" t="s">
        <v>31</v>
      </c>
      <c r="V512" s="1" t="s">
        <v>31</v>
      </c>
      <c r="Z512" s="1" t="s">
        <v>31</v>
      </c>
      <c r="AB512" s="1" t="s">
        <v>31</v>
      </c>
      <c r="AC512" s="1" t="s">
        <v>31</v>
      </c>
      <c r="AD512" s="1"/>
      <c r="AG512" s="1"/>
      <c r="AI512" s="1"/>
      <c r="AJ512" s="1" t="s">
        <v>31</v>
      </c>
      <c r="AK512" s="1" t="s">
        <v>31</v>
      </c>
      <c r="AL512" s="1" t="s">
        <v>31</v>
      </c>
      <c r="AO512" s="1" t="s">
        <v>31</v>
      </c>
      <c r="AP512" s="1"/>
      <c r="AR512" s="1"/>
      <c r="AS512" s="1"/>
      <c r="AT512" s="1"/>
      <c r="AU512" s="1"/>
      <c r="AV512" s="1"/>
    </row>
    <row r="513" spans="1:48" x14ac:dyDescent="0.45">
      <c r="A513" s="1" t="s">
        <v>743</v>
      </c>
      <c r="B513" s="1" t="s">
        <v>29</v>
      </c>
      <c r="C513" s="1" t="s">
        <v>739</v>
      </c>
      <c r="D513" s="1" t="s">
        <v>1236</v>
      </c>
      <c r="E513" s="1" t="s">
        <v>1237</v>
      </c>
      <c r="F513" s="1" t="s">
        <v>31</v>
      </c>
      <c r="G513" s="1" t="s">
        <v>61</v>
      </c>
      <c r="H513" s="1" t="s">
        <v>33</v>
      </c>
      <c r="I513" s="1" t="s">
        <v>44</v>
      </c>
      <c r="J513" s="1" t="s">
        <v>177</v>
      </c>
      <c r="M513" s="1" t="s">
        <v>31</v>
      </c>
      <c r="N513" s="1"/>
      <c r="P513" s="1" t="s">
        <v>31</v>
      </c>
      <c r="Q513" s="1"/>
      <c r="R513" s="1" t="s">
        <v>31</v>
      </c>
      <c r="V513" s="1" t="s">
        <v>31</v>
      </c>
      <c r="Z513" s="1" t="s">
        <v>31</v>
      </c>
      <c r="AB513" s="1" t="s">
        <v>31</v>
      </c>
      <c r="AC513" s="1" t="s">
        <v>31</v>
      </c>
      <c r="AD513" s="1">
        <v>47</v>
      </c>
      <c r="AG513" s="1"/>
      <c r="AI513" s="1"/>
      <c r="AJ513" s="1" t="s">
        <v>31</v>
      </c>
      <c r="AK513" s="1" t="s">
        <v>31</v>
      </c>
      <c r="AL513" s="1" t="s">
        <v>31</v>
      </c>
      <c r="AO513" s="1" t="s">
        <v>31</v>
      </c>
      <c r="AP513" s="1"/>
      <c r="AR513" s="1"/>
      <c r="AS513" s="1"/>
      <c r="AT513" s="1"/>
      <c r="AU513" s="1"/>
      <c r="AV513" s="1"/>
    </row>
    <row r="514" spans="1:48" x14ac:dyDescent="0.45">
      <c r="A514" s="1" t="s">
        <v>744</v>
      </c>
      <c r="B514" s="1" t="s">
        <v>40</v>
      </c>
      <c r="C514" s="1" t="s">
        <v>739</v>
      </c>
      <c r="D514" s="1" t="s">
        <v>1236</v>
      </c>
      <c r="E514" s="1" t="s">
        <v>1237</v>
      </c>
      <c r="F514" s="1" t="s">
        <v>31</v>
      </c>
      <c r="G514" s="1" t="s">
        <v>200</v>
      </c>
      <c r="H514" s="1" t="s">
        <v>33</v>
      </c>
      <c r="I514" s="1" t="s">
        <v>352</v>
      </c>
      <c r="J514" s="1" t="s">
        <v>177</v>
      </c>
      <c r="L514" s="1">
        <v>15</v>
      </c>
      <c r="M514" s="1" t="s">
        <v>31</v>
      </c>
      <c r="N514" s="1"/>
      <c r="P514" s="1" t="s">
        <v>31</v>
      </c>
      <c r="Q514" s="1"/>
      <c r="R514" s="1" t="s">
        <v>31</v>
      </c>
      <c r="V514" s="1" t="s">
        <v>31</v>
      </c>
      <c r="Z514" s="1" t="s">
        <v>31</v>
      </c>
      <c r="AB514" s="1" t="s">
        <v>31</v>
      </c>
      <c r="AC514" s="1" t="s">
        <v>31</v>
      </c>
      <c r="AD514" s="1"/>
      <c r="AG514" s="1"/>
      <c r="AI514" s="1"/>
      <c r="AJ514" s="1" t="s">
        <v>31</v>
      </c>
      <c r="AK514" s="1" t="s">
        <v>31</v>
      </c>
      <c r="AL514" s="1" t="s">
        <v>31</v>
      </c>
      <c r="AO514" s="1" t="s">
        <v>31</v>
      </c>
      <c r="AP514" s="1"/>
      <c r="AR514" s="1"/>
      <c r="AS514" s="1"/>
      <c r="AT514" s="1"/>
      <c r="AU514" s="1"/>
      <c r="AV514" s="1"/>
    </row>
    <row r="515" spans="1:48" x14ac:dyDescent="0.45">
      <c r="A515" s="1" t="s">
        <v>745</v>
      </c>
      <c r="B515" s="1" t="s">
        <v>40</v>
      </c>
      <c r="C515" s="1" t="s">
        <v>739</v>
      </c>
      <c r="D515" s="1" t="s">
        <v>1236</v>
      </c>
      <c r="E515" s="1" t="s">
        <v>1237</v>
      </c>
      <c r="F515" s="1" t="s">
        <v>31</v>
      </c>
      <c r="G515" s="1" t="s">
        <v>200</v>
      </c>
      <c r="H515" s="1" t="s">
        <v>33</v>
      </c>
      <c r="I515" s="1" t="s">
        <v>66</v>
      </c>
      <c r="J515" s="1" t="s">
        <v>66</v>
      </c>
      <c r="M515" s="1" t="s">
        <v>31</v>
      </c>
      <c r="N515" s="1"/>
      <c r="P515" s="1" t="s">
        <v>31</v>
      </c>
      <c r="Q515" s="1"/>
      <c r="R515" s="1" t="s">
        <v>31</v>
      </c>
      <c r="V515" s="1" t="s">
        <v>31</v>
      </c>
      <c r="Z515" s="1" t="s">
        <v>31</v>
      </c>
      <c r="AB515" s="1" t="s">
        <v>31</v>
      </c>
      <c r="AC515" s="1" t="s">
        <v>31</v>
      </c>
      <c r="AD515" s="1"/>
      <c r="AG515" s="1"/>
      <c r="AI515" s="1"/>
      <c r="AJ515" s="1" t="s">
        <v>31</v>
      </c>
      <c r="AK515" s="1" t="s">
        <v>31</v>
      </c>
      <c r="AL515" s="1" t="s">
        <v>31</v>
      </c>
      <c r="AO515" s="1" t="s">
        <v>31</v>
      </c>
      <c r="AP515" s="1"/>
      <c r="AR515" s="1"/>
      <c r="AS515" s="1"/>
      <c r="AT515" s="1"/>
      <c r="AU515" s="1"/>
      <c r="AV515" s="1"/>
    </row>
    <row r="516" spans="1:48" x14ac:dyDescent="0.45">
      <c r="A516" s="1" t="s">
        <v>746</v>
      </c>
      <c r="B516" s="1" t="s">
        <v>40</v>
      </c>
      <c r="C516" s="1" t="s">
        <v>739</v>
      </c>
      <c r="D516" s="1" t="s">
        <v>1236</v>
      </c>
      <c r="E516" s="1" t="s">
        <v>1237</v>
      </c>
      <c r="F516" s="1" t="s">
        <v>31</v>
      </c>
      <c r="G516" s="1" t="s">
        <v>32</v>
      </c>
      <c r="H516" s="1" t="s">
        <v>33</v>
      </c>
      <c r="I516" s="1" t="s">
        <v>129</v>
      </c>
      <c r="J516" s="1" t="s">
        <v>35</v>
      </c>
      <c r="K516" s="1">
        <v>1</v>
      </c>
      <c r="M516" s="1" t="s">
        <v>31</v>
      </c>
      <c r="N516" s="1"/>
      <c r="P516" s="1" t="s">
        <v>31</v>
      </c>
      <c r="Q516" s="1"/>
      <c r="R516" s="1" t="s">
        <v>31</v>
      </c>
      <c r="V516" s="1" t="s">
        <v>31</v>
      </c>
      <c r="Z516" s="1" t="s">
        <v>31</v>
      </c>
      <c r="AB516" s="1" t="s">
        <v>31</v>
      </c>
      <c r="AC516" s="1" t="s">
        <v>31</v>
      </c>
      <c r="AD516" s="1"/>
      <c r="AG516" s="1"/>
      <c r="AI516" s="1"/>
      <c r="AJ516" s="1" t="s">
        <v>31</v>
      </c>
      <c r="AK516" s="1" t="s">
        <v>31</v>
      </c>
      <c r="AL516" s="1" t="s">
        <v>31</v>
      </c>
      <c r="AO516" s="1" t="s">
        <v>31</v>
      </c>
      <c r="AP516" s="1"/>
      <c r="AR516" s="1"/>
      <c r="AS516" s="1"/>
      <c r="AT516" s="1"/>
      <c r="AU516" s="1"/>
      <c r="AV516" s="1"/>
    </row>
    <row r="517" spans="1:48" x14ac:dyDescent="0.45">
      <c r="A517" s="1" t="s">
        <v>747</v>
      </c>
      <c r="B517" s="1" t="s">
        <v>748</v>
      </c>
      <c r="C517" s="1" t="s">
        <v>66</v>
      </c>
      <c r="F517" s="1" t="s">
        <v>749</v>
      </c>
      <c r="G517" s="1" t="s">
        <v>61</v>
      </c>
      <c r="H517" s="1" t="s">
        <v>33</v>
      </c>
      <c r="I517" s="1" t="s">
        <v>44</v>
      </c>
      <c r="J517" s="1" t="s">
        <v>336</v>
      </c>
      <c r="K517" s="1">
        <v>2</v>
      </c>
      <c r="L517" s="1">
        <v>15</v>
      </c>
      <c r="M517" s="1" t="s">
        <v>109</v>
      </c>
      <c r="N517" s="1">
        <v>43</v>
      </c>
      <c r="O517" s="1">
        <v>58</v>
      </c>
      <c r="P517" s="1" t="s">
        <v>62</v>
      </c>
      <c r="Q517" s="1">
        <v>43</v>
      </c>
      <c r="R517" s="1" t="s">
        <v>31</v>
      </c>
      <c r="S517" s="1">
        <v>43</v>
      </c>
      <c r="U517" s="1">
        <v>40</v>
      </c>
      <c r="V517" s="1" t="s">
        <v>126</v>
      </c>
      <c r="W517" s="1">
        <v>52</v>
      </c>
      <c r="Y517" s="1">
        <v>23</v>
      </c>
      <c r="Z517" s="1" t="s">
        <v>750</v>
      </c>
      <c r="AB517" s="1" t="s">
        <v>31</v>
      </c>
      <c r="AC517" s="1" t="s">
        <v>31</v>
      </c>
      <c r="AD517" s="1">
        <v>47</v>
      </c>
      <c r="AE517" s="1">
        <v>57</v>
      </c>
      <c r="AF517" s="1">
        <v>33</v>
      </c>
      <c r="AG517" s="1"/>
      <c r="AI517" s="1"/>
      <c r="AJ517" s="1" t="s">
        <v>112</v>
      </c>
      <c r="AK517" s="1" t="s">
        <v>31</v>
      </c>
      <c r="AL517" s="1" t="s">
        <v>31</v>
      </c>
      <c r="AM517" s="1">
        <v>20</v>
      </c>
      <c r="AO517" s="1" t="s">
        <v>31</v>
      </c>
      <c r="AP517" s="1"/>
      <c r="AR517" s="1"/>
      <c r="AS517" s="1"/>
      <c r="AT517" s="1"/>
      <c r="AU517" s="1"/>
      <c r="AV517" s="1"/>
    </row>
    <row r="518" spans="1:48" x14ac:dyDescent="0.45">
      <c r="A518" s="1" t="s">
        <v>751</v>
      </c>
      <c r="B518" s="1" t="s">
        <v>752</v>
      </c>
      <c r="C518" s="1" t="s">
        <v>93</v>
      </c>
      <c r="D518" s="1" t="s">
        <v>1184</v>
      </c>
      <c r="E518" s="1" t="s">
        <v>1185</v>
      </c>
      <c r="F518" s="1" t="s">
        <v>753</v>
      </c>
      <c r="G518" s="1" t="s">
        <v>86</v>
      </c>
      <c r="H518" s="1" t="s">
        <v>43</v>
      </c>
      <c r="I518" s="1" t="s">
        <v>141</v>
      </c>
      <c r="J518" s="1" t="s">
        <v>66</v>
      </c>
      <c r="K518" s="1">
        <v>1</v>
      </c>
      <c r="L518" s="1">
        <v>15</v>
      </c>
      <c r="M518" s="1" t="s">
        <v>31</v>
      </c>
      <c r="N518" s="1"/>
      <c r="P518" s="1" t="s">
        <v>31</v>
      </c>
      <c r="Q518" s="1"/>
      <c r="R518" s="1" t="s">
        <v>31</v>
      </c>
      <c r="U518" s="1">
        <v>40</v>
      </c>
      <c r="V518" s="1" t="s">
        <v>31</v>
      </c>
      <c r="Z518" s="1" t="s">
        <v>31</v>
      </c>
      <c r="AB518" s="1" t="s">
        <v>31</v>
      </c>
      <c r="AC518" s="1" t="s">
        <v>31</v>
      </c>
      <c r="AD518" s="1"/>
      <c r="AE518" s="1">
        <v>57</v>
      </c>
      <c r="AF518" s="1">
        <v>33</v>
      </c>
      <c r="AG518" s="1"/>
      <c r="AH518" s="1">
        <v>60</v>
      </c>
      <c r="AI518" s="1"/>
      <c r="AJ518" s="1" t="s">
        <v>31</v>
      </c>
      <c r="AK518" s="1" t="s">
        <v>31</v>
      </c>
      <c r="AL518" s="1" t="s">
        <v>31</v>
      </c>
      <c r="AO518" s="1" t="s">
        <v>31</v>
      </c>
      <c r="AP518" s="1"/>
      <c r="AR518" s="1"/>
      <c r="AS518" s="1"/>
      <c r="AT518" s="1"/>
      <c r="AU518" s="1"/>
      <c r="AV518" s="1"/>
    </row>
    <row r="519" spans="1:48" x14ac:dyDescent="0.45">
      <c r="A519" s="1" t="s">
        <v>754</v>
      </c>
      <c r="B519" s="1" t="s">
        <v>820</v>
      </c>
      <c r="C519" s="1" t="s">
        <v>93</v>
      </c>
      <c r="D519" s="1" t="s">
        <v>1184</v>
      </c>
      <c r="E519" s="1" t="s">
        <v>1185</v>
      </c>
      <c r="F519" s="1" t="s">
        <v>94</v>
      </c>
      <c r="G519" s="1" t="s">
        <v>118</v>
      </c>
      <c r="H519" s="1" t="s">
        <v>33</v>
      </c>
      <c r="I519" s="1" t="s">
        <v>34</v>
      </c>
      <c r="J519" s="1" t="s">
        <v>45</v>
      </c>
      <c r="K519" s="1">
        <v>1</v>
      </c>
      <c r="M519" s="1" t="s">
        <v>46</v>
      </c>
      <c r="N519" s="1">
        <v>43</v>
      </c>
      <c r="P519" s="1" t="s">
        <v>62</v>
      </c>
      <c r="Q519" s="1"/>
      <c r="R519" s="1" t="s">
        <v>231</v>
      </c>
      <c r="S519" s="1">
        <v>43</v>
      </c>
      <c r="T519" s="1">
        <v>38</v>
      </c>
      <c r="V519" s="1" t="s">
        <v>31</v>
      </c>
      <c r="W519" s="1">
        <v>52</v>
      </c>
      <c r="Z519" s="1" t="s">
        <v>31</v>
      </c>
      <c r="AB519" s="1" t="s">
        <v>31</v>
      </c>
      <c r="AC519" s="1" t="s">
        <v>31</v>
      </c>
      <c r="AD519" s="1">
        <v>49</v>
      </c>
      <c r="AE519" s="1">
        <v>57</v>
      </c>
      <c r="AG519" s="1"/>
      <c r="AI519" s="1">
        <v>25</v>
      </c>
      <c r="AJ519" s="1" t="s">
        <v>31</v>
      </c>
      <c r="AK519" s="1" t="s">
        <v>31</v>
      </c>
      <c r="AL519" s="1" t="s">
        <v>31</v>
      </c>
      <c r="AO519" s="1" t="s">
        <v>31</v>
      </c>
      <c r="AP519" s="1"/>
      <c r="AR519" s="1"/>
      <c r="AS519" s="1"/>
      <c r="AT519" s="1"/>
      <c r="AU519" s="1"/>
      <c r="AV519" s="1"/>
    </row>
    <row r="520" spans="1:48" x14ac:dyDescent="0.45">
      <c r="A520" s="1" t="s">
        <v>755</v>
      </c>
      <c r="B520" s="1" t="s">
        <v>756</v>
      </c>
      <c r="C520" s="1" t="s">
        <v>93</v>
      </c>
      <c r="D520" s="1" t="s">
        <v>1184</v>
      </c>
      <c r="E520" s="1" t="s">
        <v>1185</v>
      </c>
      <c r="F520" s="1" t="s">
        <v>753</v>
      </c>
      <c r="G520" s="1" t="s">
        <v>32</v>
      </c>
      <c r="H520" s="1" t="s">
        <v>58</v>
      </c>
      <c r="I520" s="1" t="s">
        <v>44</v>
      </c>
      <c r="J520" s="1" t="s">
        <v>713</v>
      </c>
      <c r="L520" s="1">
        <v>15</v>
      </c>
      <c r="M520" s="1" t="s">
        <v>31</v>
      </c>
      <c r="N520" s="1">
        <v>43</v>
      </c>
      <c r="P520" s="1" t="s">
        <v>31</v>
      </c>
      <c r="Q520" s="1"/>
      <c r="R520" s="1" t="s">
        <v>31</v>
      </c>
      <c r="U520" s="1">
        <v>40</v>
      </c>
      <c r="V520" s="1" t="s">
        <v>31</v>
      </c>
      <c r="Z520" s="1" t="s">
        <v>31</v>
      </c>
      <c r="AB520" s="1" t="s">
        <v>31</v>
      </c>
      <c r="AC520" s="1" t="s">
        <v>31</v>
      </c>
      <c r="AD520" s="1"/>
      <c r="AE520" s="1">
        <v>57</v>
      </c>
      <c r="AG520" s="1"/>
      <c r="AI520" s="1"/>
      <c r="AJ520" s="1" t="s">
        <v>31</v>
      </c>
      <c r="AK520" s="1" t="s">
        <v>31</v>
      </c>
      <c r="AL520" s="1" t="s">
        <v>31</v>
      </c>
      <c r="AO520" s="1" t="s">
        <v>31</v>
      </c>
      <c r="AP520" s="1"/>
      <c r="AR520" s="1"/>
      <c r="AS520" s="1"/>
      <c r="AT520" s="1"/>
      <c r="AU520" s="1"/>
      <c r="AV520" s="1"/>
    </row>
    <row r="521" spans="1:48" x14ac:dyDescent="0.45">
      <c r="A521" s="1" t="s">
        <v>757</v>
      </c>
      <c r="B521" s="1" t="s">
        <v>756</v>
      </c>
      <c r="C521" s="1" t="s">
        <v>93</v>
      </c>
      <c r="D521" s="1" t="s">
        <v>1184</v>
      </c>
      <c r="E521" s="1" t="s">
        <v>1185</v>
      </c>
      <c r="F521" s="1" t="s">
        <v>753</v>
      </c>
      <c r="G521" s="1" t="s">
        <v>32</v>
      </c>
      <c r="H521" s="1" t="s">
        <v>58</v>
      </c>
      <c r="I521" s="1" t="s">
        <v>44</v>
      </c>
      <c r="J521" s="1" t="s">
        <v>166</v>
      </c>
      <c r="L521" s="1">
        <v>15</v>
      </c>
      <c r="M521" s="1" t="s">
        <v>31</v>
      </c>
      <c r="N521" s="1"/>
      <c r="P521" s="1" t="s">
        <v>31</v>
      </c>
      <c r="Q521" s="1"/>
      <c r="R521" s="1" t="s">
        <v>31</v>
      </c>
      <c r="V521" s="1" t="s">
        <v>31</v>
      </c>
      <c r="Z521" s="1" t="s">
        <v>31</v>
      </c>
      <c r="AB521" s="1" t="s">
        <v>31</v>
      </c>
      <c r="AC521" s="1" t="s">
        <v>31</v>
      </c>
      <c r="AD521" s="1"/>
      <c r="AF521" s="1">
        <v>33</v>
      </c>
      <c r="AG521" s="1"/>
      <c r="AI521" s="1"/>
      <c r="AJ521" s="1" t="s">
        <v>31</v>
      </c>
      <c r="AK521" s="1" t="s">
        <v>31</v>
      </c>
      <c r="AL521" s="1" t="s">
        <v>31</v>
      </c>
      <c r="AO521" s="1" t="s">
        <v>31</v>
      </c>
      <c r="AP521" s="1"/>
      <c r="AR521" s="1"/>
      <c r="AS521" s="1"/>
      <c r="AT521" s="1"/>
      <c r="AU521" s="1"/>
      <c r="AV521" s="1"/>
    </row>
    <row r="522" spans="1:48" x14ac:dyDescent="0.45">
      <c r="A522" s="1" t="s">
        <v>758</v>
      </c>
      <c r="B522" s="1" t="s">
        <v>756</v>
      </c>
      <c r="C522" s="1" t="s">
        <v>93</v>
      </c>
      <c r="D522" s="1" t="s">
        <v>1184</v>
      </c>
      <c r="E522" s="1" t="s">
        <v>1185</v>
      </c>
      <c r="F522" s="1" t="s">
        <v>753</v>
      </c>
      <c r="G522" s="1" t="s">
        <v>32</v>
      </c>
      <c r="H522" s="1" t="s">
        <v>58</v>
      </c>
      <c r="I522" s="1" t="s">
        <v>34</v>
      </c>
      <c r="J522" s="1" t="s">
        <v>66</v>
      </c>
      <c r="L522" s="1">
        <v>15</v>
      </c>
      <c r="M522" s="1" t="s">
        <v>31</v>
      </c>
      <c r="N522" s="1"/>
      <c r="P522" s="1" t="s">
        <v>31</v>
      </c>
      <c r="Q522" s="1"/>
      <c r="R522" s="1" t="s">
        <v>31</v>
      </c>
      <c r="T522" s="1">
        <v>37</v>
      </c>
      <c r="V522" s="1" t="s">
        <v>31</v>
      </c>
      <c r="Z522" s="1" t="s">
        <v>31</v>
      </c>
      <c r="AB522" s="1" t="s">
        <v>31</v>
      </c>
      <c r="AC522" s="1" t="s">
        <v>31</v>
      </c>
      <c r="AD522" s="1"/>
      <c r="AG522" s="1"/>
      <c r="AI522" s="1"/>
      <c r="AJ522" s="1" t="s">
        <v>31</v>
      </c>
      <c r="AK522" s="1" t="s">
        <v>31</v>
      </c>
      <c r="AL522" s="1" t="s">
        <v>31</v>
      </c>
      <c r="AN522" s="1">
        <v>66</v>
      </c>
      <c r="AO522" s="1" t="s">
        <v>31</v>
      </c>
      <c r="AP522" s="1"/>
      <c r="AR522" s="1"/>
      <c r="AS522" s="1"/>
      <c r="AT522" s="1"/>
      <c r="AU522" s="1"/>
      <c r="AV522" s="1"/>
    </row>
    <row r="523" spans="1:48" x14ac:dyDescent="0.45">
      <c r="A523" s="1" t="s">
        <v>759</v>
      </c>
      <c r="B523" s="1" t="s">
        <v>756</v>
      </c>
      <c r="C523" s="1" t="s">
        <v>93</v>
      </c>
      <c r="D523" s="1" t="s">
        <v>1184</v>
      </c>
      <c r="E523" s="1" t="s">
        <v>1185</v>
      </c>
      <c r="F523" s="1" t="s">
        <v>753</v>
      </c>
      <c r="G523" s="1" t="s">
        <v>118</v>
      </c>
      <c r="H523" s="1" t="s">
        <v>58</v>
      </c>
      <c r="I523" s="1" t="s">
        <v>34</v>
      </c>
      <c r="J523" s="1" t="s">
        <v>45</v>
      </c>
      <c r="M523" s="1" t="s">
        <v>46</v>
      </c>
      <c r="N523" s="1"/>
      <c r="O523" s="1">
        <v>58</v>
      </c>
      <c r="P523" s="1" t="s">
        <v>31</v>
      </c>
      <c r="Q523" s="1"/>
      <c r="R523" s="1" t="s">
        <v>231</v>
      </c>
      <c r="S523" s="1">
        <v>43</v>
      </c>
      <c r="T523" s="1">
        <v>38</v>
      </c>
      <c r="V523" s="1" t="s">
        <v>47</v>
      </c>
      <c r="Z523" s="1" t="s">
        <v>31</v>
      </c>
      <c r="AB523" s="1" t="s">
        <v>31</v>
      </c>
      <c r="AC523" s="1" t="s">
        <v>31</v>
      </c>
      <c r="AD523" s="1"/>
      <c r="AG523" s="1"/>
      <c r="AI523" s="1"/>
      <c r="AJ523" s="1" t="s">
        <v>31</v>
      </c>
      <c r="AK523" s="1" t="s">
        <v>31</v>
      </c>
      <c r="AL523" s="1" t="s">
        <v>31</v>
      </c>
      <c r="AO523" s="1" t="s">
        <v>31</v>
      </c>
      <c r="AP523" s="1"/>
      <c r="AR523" s="1"/>
      <c r="AS523" s="1"/>
      <c r="AT523" s="1"/>
      <c r="AU523" s="1"/>
      <c r="AV523" s="1"/>
    </row>
    <row r="524" spans="1:48" x14ac:dyDescent="0.45">
      <c r="A524" s="1" t="s">
        <v>760</v>
      </c>
      <c r="B524" s="1" t="s">
        <v>756</v>
      </c>
      <c r="C524" s="1" t="s">
        <v>250</v>
      </c>
      <c r="D524" s="1" t="s">
        <v>1186</v>
      </c>
      <c r="E524" s="1" t="s">
        <v>1187</v>
      </c>
      <c r="F524" s="1" t="s">
        <v>761</v>
      </c>
      <c r="G524" s="1" t="s">
        <v>132</v>
      </c>
      <c r="H524" s="1" t="s">
        <v>58</v>
      </c>
      <c r="I524" s="1" t="s">
        <v>34</v>
      </c>
      <c r="J524" s="1" t="s">
        <v>210</v>
      </c>
      <c r="K524" s="1">
        <v>1</v>
      </c>
      <c r="M524" s="1" t="s">
        <v>31</v>
      </c>
      <c r="N524" s="1"/>
      <c r="P524" s="1" t="s">
        <v>31</v>
      </c>
      <c r="Q524" s="1"/>
      <c r="R524" s="1" t="s">
        <v>31</v>
      </c>
      <c r="V524" s="1" t="s">
        <v>31</v>
      </c>
      <c r="Z524" s="1" t="s">
        <v>31</v>
      </c>
      <c r="AB524" s="1" t="s">
        <v>31</v>
      </c>
      <c r="AC524" s="1" t="s">
        <v>31</v>
      </c>
      <c r="AD524" s="1"/>
      <c r="AG524" s="1"/>
      <c r="AI524" s="1"/>
      <c r="AJ524" s="1" t="s">
        <v>31</v>
      </c>
      <c r="AK524" s="1" t="s">
        <v>31</v>
      </c>
      <c r="AL524" s="1" t="s">
        <v>31</v>
      </c>
      <c r="AO524" s="1" t="s">
        <v>31</v>
      </c>
      <c r="AP524" s="1"/>
      <c r="AR524" s="1"/>
      <c r="AS524" s="1"/>
      <c r="AT524" s="1"/>
      <c r="AU524" s="1"/>
      <c r="AV524" s="1"/>
    </row>
    <row r="525" spans="1:48" x14ac:dyDescent="0.45">
      <c r="A525" s="1" t="s">
        <v>762</v>
      </c>
      <c r="B525" s="1" t="s">
        <v>1163</v>
      </c>
      <c r="C525" s="1" t="s">
        <v>93</v>
      </c>
      <c r="D525" s="1" t="s">
        <v>1184</v>
      </c>
      <c r="E525" s="1" t="s">
        <v>1185</v>
      </c>
      <c r="F525" s="1" t="s">
        <v>31</v>
      </c>
      <c r="G525" s="1" t="s">
        <v>32</v>
      </c>
      <c r="H525" s="1" t="s">
        <v>58</v>
      </c>
      <c r="I525" s="1" t="s">
        <v>174</v>
      </c>
      <c r="J525" s="1" t="s">
        <v>210</v>
      </c>
      <c r="K525" s="1">
        <v>1</v>
      </c>
      <c r="L525" s="1">
        <v>15</v>
      </c>
      <c r="M525" s="1" t="s">
        <v>31</v>
      </c>
      <c r="N525" s="1">
        <v>43</v>
      </c>
      <c r="P525" s="1" t="s">
        <v>62</v>
      </c>
      <c r="Q525" s="1"/>
      <c r="R525" s="1" t="s">
        <v>31</v>
      </c>
      <c r="U525" s="1">
        <v>40</v>
      </c>
      <c r="V525" s="1" t="s">
        <v>47</v>
      </c>
      <c r="W525" s="1">
        <v>52</v>
      </c>
      <c r="Y525" s="1">
        <v>23</v>
      </c>
      <c r="Z525" s="1" t="s">
        <v>763</v>
      </c>
      <c r="AB525" s="1" t="s">
        <v>31</v>
      </c>
      <c r="AC525" s="1" t="s">
        <v>31</v>
      </c>
      <c r="AD525" s="1"/>
      <c r="AE525" s="1">
        <v>57</v>
      </c>
      <c r="AF525" s="1">
        <v>33</v>
      </c>
      <c r="AG525" s="1"/>
      <c r="AI525" s="1"/>
      <c r="AJ525" s="1" t="s">
        <v>31</v>
      </c>
      <c r="AK525" s="1" t="s">
        <v>31</v>
      </c>
      <c r="AL525" s="1" t="s">
        <v>31</v>
      </c>
      <c r="AO525" s="1" t="s">
        <v>31</v>
      </c>
      <c r="AP525" s="1"/>
      <c r="AR525" s="1"/>
      <c r="AS525" s="1"/>
      <c r="AT525" s="1"/>
      <c r="AU525" s="1"/>
      <c r="AV525" s="1"/>
    </row>
    <row r="526" spans="1:48" x14ac:dyDescent="0.45">
      <c r="A526" s="1" t="s">
        <v>764</v>
      </c>
      <c r="B526" s="1" t="s">
        <v>1163</v>
      </c>
      <c r="C526" s="1" t="s">
        <v>93</v>
      </c>
      <c r="D526" s="1" t="s">
        <v>1184</v>
      </c>
      <c r="E526" s="1" t="s">
        <v>1185</v>
      </c>
      <c r="F526" s="1" t="s">
        <v>31</v>
      </c>
      <c r="G526" s="1" t="s">
        <v>57</v>
      </c>
      <c r="H526" s="1" t="s">
        <v>58</v>
      </c>
      <c r="I526" s="1" t="s">
        <v>174</v>
      </c>
      <c r="J526" s="1" t="s">
        <v>210</v>
      </c>
      <c r="K526" s="1">
        <v>1</v>
      </c>
      <c r="L526" s="1">
        <v>15</v>
      </c>
      <c r="M526" s="1" t="s">
        <v>46</v>
      </c>
      <c r="N526" s="1"/>
      <c r="O526" s="1">
        <v>58</v>
      </c>
      <c r="P526" s="1" t="s">
        <v>31</v>
      </c>
      <c r="Q526" s="1"/>
      <c r="R526" s="1" t="s">
        <v>31</v>
      </c>
      <c r="V526" s="1" t="s">
        <v>31</v>
      </c>
      <c r="W526" s="1">
        <v>52</v>
      </c>
      <c r="Z526" s="1" t="s">
        <v>31</v>
      </c>
      <c r="AB526" s="1" t="s">
        <v>31</v>
      </c>
      <c r="AC526" s="1" t="s">
        <v>31</v>
      </c>
      <c r="AD526" s="1">
        <v>49</v>
      </c>
      <c r="AG526" s="1"/>
      <c r="AI526" s="1"/>
      <c r="AJ526" s="1" t="s">
        <v>31</v>
      </c>
      <c r="AK526" s="1" t="s">
        <v>31</v>
      </c>
      <c r="AL526" s="1" t="s">
        <v>31</v>
      </c>
      <c r="AO526" s="1" t="s">
        <v>31</v>
      </c>
      <c r="AP526" s="1"/>
      <c r="AR526" s="1"/>
      <c r="AS526" s="1"/>
      <c r="AT526" s="1"/>
      <c r="AU526" s="1"/>
      <c r="AV526" s="1"/>
    </row>
    <row r="527" spans="1:48" x14ac:dyDescent="0.45">
      <c r="A527" s="1" t="s">
        <v>765</v>
      </c>
      <c r="B527" s="1" t="s">
        <v>1163</v>
      </c>
      <c r="C527" s="1" t="s">
        <v>93</v>
      </c>
      <c r="D527" s="1" t="s">
        <v>1184</v>
      </c>
      <c r="E527" s="1" t="s">
        <v>1185</v>
      </c>
      <c r="F527" s="1" t="s">
        <v>753</v>
      </c>
      <c r="G527" s="1" t="s">
        <v>132</v>
      </c>
      <c r="H527" s="1" t="s">
        <v>66</v>
      </c>
      <c r="I527" s="1" t="s">
        <v>34</v>
      </c>
      <c r="J527" s="1" t="s">
        <v>66</v>
      </c>
      <c r="M527" s="1" t="s">
        <v>46</v>
      </c>
      <c r="N527" s="1">
        <v>43</v>
      </c>
      <c r="P527" s="1" t="s">
        <v>31</v>
      </c>
      <c r="Q527" s="1"/>
      <c r="R527" s="1" t="s">
        <v>31</v>
      </c>
      <c r="V527" s="1" t="s">
        <v>31</v>
      </c>
      <c r="Z527" s="1" t="s">
        <v>31</v>
      </c>
      <c r="AB527" s="1" t="s">
        <v>108</v>
      </c>
      <c r="AC527" s="1" t="s">
        <v>31</v>
      </c>
      <c r="AD527" s="1">
        <v>49</v>
      </c>
      <c r="AG527" s="1"/>
      <c r="AI527" s="1"/>
      <c r="AJ527" s="1" t="s">
        <v>31</v>
      </c>
      <c r="AK527" s="1" t="s">
        <v>31</v>
      </c>
      <c r="AL527" s="1" t="s">
        <v>31</v>
      </c>
      <c r="AO527" s="1" t="s">
        <v>766</v>
      </c>
      <c r="AP527" s="1"/>
      <c r="AR527" s="1"/>
      <c r="AS527" s="1"/>
      <c r="AT527" s="1"/>
      <c r="AU527" s="1"/>
      <c r="AV527" s="1"/>
    </row>
    <row r="528" spans="1:48" x14ac:dyDescent="0.45">
      <c r="A528" s="1" t="s">
        <v>767</v>
      </c>
      <c r="B528" s="1" t="s">
        <v>768</v>
      </c>
      <c r="C528" s="1" t="s">
        <v>93</v>
      </c>
      <c r="D528" s="1" t="s">
        <v>1184</v>
      </c>
      <c r="E528" s="1" t="s">
        <v>1185</v>
      </c>
      <c r="F528" s="1" t="s">
        <v>753</v>
      </c>
      <c r="G528" s="1" t="s">
        <v>72</v>
      </c>
      <c r="H528" s="1" t="s">
        <v>43</v>
      </c>
      <c r="I528" s="1" t="s">
        <v>141</v>
      </c>
      <c r="J528" s="1" t="s">
        <v>166</v>
      </c>
      <c r="K528" s="1">
        <v>1</v>
      </c>
      <c r="L528" s="1">
        <v>15</v>
      </c>
      <c r="M528" s="1" t="s">
        <v>31</v>
      </c>
      <c r="N528" s="1"/>
      <c r="O528" s="1">
        <v>58</v>
      </c>
      <c r="P528" s="1" t="s">
        <v>31</v>
      </c>
      <c r="Q528" s="1"/>
      <c r="R528" s="1" t="s">
        <v>31</v>
      </c>
      <c r="U528" s="1">
        <v>40</v>
      </c>
      <c r="V528" s="1" t="s">
        <v>31</v>
      </c>
      <c r="X528" s="1">
        <v>18</v>
      </c>
      <c r="Z528" s="1" t="s">
        <v>31</v>
      </c>
      <c r="AB528" s="1" t="s">
        <v>31</v>
      </c>
      <c r="AC528" s="1" t="s">
        <v>31</v>
      </c>
      <c r="AD528" s="1"/>
      <c r="AF528" s="1">
        <v>33</v>
      </c>
      <c r="AG528" s="1"/>
      <c r="AI528" s="1"/>
      <c r="AJ528" s="1" t="s">
        <v>31</v>
      </c>
      <c r="AK528" s="1" t="s">
        <v>31</v>
      </c>
      <c r="AL528" s="1" t="s">
        <v>31</v>
      </c>
      <c r="AO528" s="1" t="s">
        <v>31</v>
      </c>
      <c r="AP528" s="1"/>
      <c r="AR528" s="1"/>
      <c r="AS528" s="1"/>
      <c r="AT528" s="1"/>
      <c r="AU528" s="1"/>
      <c r="AV528" s="1"/>
    </row>
    <row r="529" spans="1:48" x14ac:dyDescent="0.45">
      <c r="A529" s="1" t="s">
        <v>769</v>
      </c>
      <c r="B529" s="1" t="s">
        <v>768</v>
      </c>
      <c r="C529" s="1" t="s">
        <v>93</v>
      </c>
      <c r="D529" s="1" t="s">
        <v>1184</v>
      </c>
      <c r="E529" s="1" t="s">
        <v>1185</v>
      </c>
      <c r="F529" s="1" t="s">
        <v>31</v>
      </c>
      <c r="G529" s="1" t="s">
        <v>770</v>
      </c>
      <c r="H529" s="1" t="s">
        <v>43</v>
      </c>
      <c r="I529" s="1" t="s">
        <v>44</v>
      </c>
      <c r="J529" s="1" t="s">
        <v>230</v>
      </c>
      <c r="K529" s="1">
        <v>1</v>
      </c>
      <c r="L529" s="1">
        <v>15</v>
      </c>
      <c r="M529" s="1" t="s">
        <v>46</v>
      </c>
      <c r="N529" s="1">
        <v>43</v>
      </c>
      <c r="O529" s="1">
        <v>58</v>
      </c>
      <c r="P529" s="1" t="s">
        <v>62</v>
      </c>
      <c r="Q529" s="1"/>
      <c r="R529" s="1" t="s">
        <v>31</v>
      </c>
      <c r="S529" s="1">
        <v>43</v>
      </c>
      <c r="T529" s="1">
        <v>38</v>
      </c>
      <c r="U529" s="1">
        <v>40</v>
      </c>
      <c r="V529" s="1" t="s">
        <v>47</v>
      </c>
      <c r="W529" s="1">
        <v>52</v>
      </c>
      <c r="Z529" s="1" t="s">
        <v>83</v>
      </c>
      <c r="AB529" s="1" t="s">
        <v>31</v>
      </c>
      <c r="AC529" s="1" t="s">
        <v>29</v>
      </c>
      <c r="AD529" s="1"/>
      <c r="AE529" s="1">
        <v>57</v>
      </c>
      <c r="AF529" s="1">
        <v>33</v>
      </c>
      <c r="AG529" s="1"/>
      <c r="AI529" s="1">
        <v>26</v>
      </c>
      <c r="AJ529" s="1" t="s">
        <v>31</v>
      </c>
      <c r="AK529" s="1" t="s">
        <v>31</v>
      </c>
      <c r="AL529" s="1" t="s">
        <v>31</v>
      </c>
      <c r="AO529" s="1" t="s">
        <v>31</v>
      </c>
      <c r="AP529" s="1"/>
      <c r="AR529" s="1"/>
      <c r="AS529" s="1"/>
      <c r="AT529" s="1"/>
      <c r="AU529" s="1"/>
      <c r="AV529" s="1"/>
    </row>
    <row r="530" spans="1:48" x14ac:dyDescent="0.45">
      <c r="A530" s="1" t="s">
        <v>771</v>
      </c>
      <c r="B530" s="1" t="s">
        <v>101</v>
      </c>
      <c r="C530" s="1" t="s">
        <v>93</v>
      </c>
      <c r="D530" s="1" t="s">
        <v>1184</v>
      </c>
      <c r="E530" s="1" t="s">
        <v>1185</v>
      </c>
      <c r="F530" s="1" t="s">
        <v>31</v>
      </c>
      <c r="G530" s="1" t="s">
        <v>772</v>
      </c>
      <c r="H530" s="1" t="s">
        <v>33</v>
      </c>
      <c r="I530" s="1" t="s">
        <v>34</v>
      </c>
      <c r="J530" s="1" t="s">
        <v>52</v>
      </c>
      <c r="L530" s="1">
        <v>15</v>
      </c>
      <c r="M530" s="1" t="s">
        <v>31</v>
      </c>
      <c r="N530" s="1">
        <v>43</v>
      </c>
      <c r="P530" s="1" t="s">
        <v>62</v>
      </c>
      <c r="Q530" s="1"/>
      <c r="R530" s="1" t="s">
        <v>31</v>
      </c>
      <c r="T530" s="1">
        <v>37</v>
      </c>
      <c r="V530" s="1" t="s">
        <v>47</v>
      </c>
      <c r="Z530" s="1" t="s">
        <v>31</v>
      </c>
      <c r="AB530" s="1" t="s">
        <v>108</v>
      </c>
      <c r="AC530" s="1" t="s">
        <v>31</v>
      </c>
      <c r="AD530" s="1"/>
      <c r="AG530" s="1"/>
      <c r="AI530" s="1"/>
      <c r="AJ530" s="1" t="s">
        <v>31</v>
      </c>
      <c r="AK530" s="1" t="s">
        <v>31</v>
      </c>
      <c r="AL530" s="1" t="s">
        <v>31</v>
      </c>
      <c r="AO530" s="1" t="s">
        <v>31</v>
      </c>
      <c r="AP530" s="1"/>
      <c r="AR530" s="1"/>
      <c r="AS530" s="1"/>
      <c r="AT530" s="1"/>
      <c r="AU530" s="1"/>
      <c r="AV530" s="1"/>
    </row>
    <row r="531" spans="1:48" x14ac:dyDescent="0.45">
      <c r="A531" s="1" t="s">
        <v>773</v>
      </c>
      <c r="B531" s="1" t="s">
        <v>101</v>
      </c>
      <c r="C531" s="1" t="s">
        <v>93</v>
      </c>
      <c r="D531" s="1" t="s">
        <v>1184</v>
      </c>
      <c r="E531" s="1" t="s">
        <v>1185</v>
      </c>
      <c r="F531" s="1" t="s">
        <v>31</v>
      </c>
      <c r="G531" s="1" t="s">
        <v>772</v>
      </c>
      <c r="H531" s="1" t="s">
        <v>33</v>
      </c>
      <c r="I531" s="1" t="s">
        <v>141</v>
      </c>
      <c r="J531" s="1" t="s">
        <v>52</v>
      </c>
      <c r="K531" s="1">
        <v>1</v>
      </c>
      <c r="L531" s="1">
        <v>15</v>
      </c>
      <c r="M531" s="1" t="s">
        <v>46</v>
      </c>
      <c r="N531" s="1">
        <v>43</v>
      </c>
      <c r="P531" s="1" t="s">
        <v>62</v>
      </c>
      <c r="Q531" s="1"/>
      <c r="R531" s="1" t="s">
        <v>31</v>
      </c>
      <c r="T531" s="1">
        <v>37</v>
      </c>
      <c r="U531" s="1">
        <v>40</v>
      </c>
      <c r="V531" s="1" t="s">
        <v>31</v>
      </c>
      <c r="W531" s="1">
        <v>52</v>
      </c>
      <c r="Y531" s="1">
        <v>23</v>
      </c>
      <c r="Z531" s="1" t="s">
        <v>322</v>
      </c>
      <c r="AB531" s="1" t="s">
        <v>31</v>
      </c>
      <c r="AC531" s="1" t="s">
        <v>29</v>
      </c>
      <c r="AD531" s="1"/>
      <c r="AE531" s="1">
        <v>57</v>
      </c>
      <c r="AG531" s="1"/>
      <c r="AI531" s="1"/>
      <c r="AJ531" s="1" t="s">
        <v>31</v>
      </c>
      <c r="AK531" s="1" t="s">
        <v>31</v>
      </c>
      <c r="AL531" s="1" t="s">
        <v>31</v>
      </c>
      <c r="AO531" s="1" t="s">
        <v>31</v>
      </c>
      <c r="AP531" s="1"/>
      <c r="AR531" s="1"/>
      <c r="AS531" s="1"/>
      <c r="AT531" s="1"/>
      <c r="AU531" s="1"/>
      <c r="AV531" s="1"/>
    </row>
    <row r="532" spans="1:48" x14ac:dyDescent="0.45">
      <c r="A532" s="1" t="s">
        <v>774</v>
      </c>
      <c r="B532" s="1" t="s">
        <v>101</v>
      </c>
      <c r="C532" s="1" t="s">
        <v>93</v>
      </c>
      <c r="D532" s="1" t="s">
        <v>1184</v>
      </c>
      <c r="E532" s="1" t="s">
        <v>1185</v>
      </c>
      <c r="F532" s="1" t="s">
        <v>31</v>
      </c>
      <c r="G532" s="1" t="s">
        <v>772</v>
      </c>
      <c r="H532" s="1" t="s">
        <v>33</v>
      </c>
      <c r="I532" s="1" t="s">
        <v>34</v>
      </c>
      <c r="J532" s="1" t="s">
        <v>52</v>
      </c>
      <c r="K532" s="1">
        <v>1</v>
      </c>
      <c r="M532" s="1" t="s">
        <v>31</v>
      </c>
      <c r="N532" s="1"/>
      <c r="O532" s="1">
        <v>59</v>
      </c>
      <c r="P532" s="1" t="s">
        <v>62</v>
      </c>
      <c r="Q532" s="1"/>
      <c r="R532" s="1" t="s">
        <v>31</v>
      </c>
      <c r="V532" s="1" t="s">
        <v>47</v>
      </c>
      <c r="W532" s="1">
        <v>52</v>
      </c>
      <c r="Z532" s="1" t="s">
        <v>109</v>
      </c>
      <c r="AB532" s="1" t="s">
        <v>31</v>
      </c>
      <c r="AC532" s="1" t="s">
        <v>31</v>
      </c>
      <c r="AD532" s="1"/>
      <c r="AF532" s="1">
        <v>33</v>
      </c>
      <c r="AG532" s="1"/>
      <c r="AI532" s="1">
        <v>27</v>
      </c>
      <c r="AJ532" s="1" t="s">
        <v>31</v>
      </c>
      <c r="AK532" s="1" t="s">
        <v>31</v>
      </c>
      <c r="AL532" s="1" t="s">
        <v>31</v>
      </c>
      <c r="AO532" s="1" t="s">
        <v>31</v>
      </c>
      <c r="AP532" s="1"/>
      <c r="AR532" s="1"/>
      <c r="AS532" s="1"/>
      <c r="AT532" s="1"/>
      <c r="AU532" s="1"/>
      <c r="AV532" s="1"/>
    </row>
    <row r="533" spans="1:48" x14ac:dyDescent="0.45">
      <c r="A533" s="1" t="s">
        <v>775</v>
      </c>
      <c r="B533" s="1" t="s">
        <v>101</v>
      </c>
      <c r="C533" s="1" t="s">
        <v>93</v>
      </c>
      <c r="D533" s="1" t="s">
        <v>1184</v>
      </c>
      <c r="E533" s="1" t="s">
        <v>1185</v>
      </c>
      <c r="F533" s="1" t="s">
        <v>31</v>
      </c>
      <c r="G533" s="1" t="s">
        <v>772</v>
      </c>
      <c r="H533" s="1" t="s">
        <v>33</v>
      </c>
      <c r="I533" s="1" t="s">
        <v>44</v>
      </c>
      <c r="J533" s="1" t="s">
        <v>52</v>
      </c>
      <c r="K533" s="1">
        <v>1</v>
      </c>
      <c r="M533" s="1" t="s">
        <v>46</v>
      </c>
      <c r="N533" s="1">
        <v>43</v>
      </c>
      <c r="P533" s="1" t="s">
        <v>31</v>
      </c>
      <c r="Q533" s="1"/>
      <c r="R533" s="1" t="s">
        <v>31</v>
      </c>
      <c r="V533" s="1" t="s">
        <v>31</v>
      </c>
      <c r="W533" s="1">
        <v>52</v>
      </c>
      <c r="Z533" s="1" t="s">
        <v>322</v>
      </c>
      <c r="AB533" s="1" t="s">
        <v>31</v>
      </c>
      <c r="AC533" s="1" t="s">
        <v>31</v>
      </c>
      <c r="AD533" s="1">
        <v>49</v>
      </c>
      <c r="AE533" s="1">
        <v>57</v>
      </c>
      <c r="AG533" s="1"/>
      <c r="AI533" s="1"/>
      <c r="AJ533" s="1" t="s">
        <v>31</v>
      </c>
      <c r="AK533" s="1" t="s">
        <v>31</v>
      </c>
      <c r="AL533" s="1" t="s">
        <v>31</v>
      </c>
      <c r="AO533" s="1" t="s">
        <v>31</v>
      </c>
      <c r="AP533" s="1"/>
      <c r="AR533" s="1"/>
      <c r="AS533" s="1"/>
      <c r="AT533" s="1"/>
      <c r="AU533" s="1"/>
      <c r="AV533" s="1"/>
    </row>
    <row r="534" spans="1:48" x14ac:dyDescent="0.45">
      <c r="A534" s="1" t="s">
        <v>776</v>
      </c>
      <c r="B534" s="1" t="s">
        <v>69</v>
      </c>
      <c r="C534" s="1" t="s">
        <v>250</v>
      </c>
      <c r="D534" s="1" t="s">
        <v>1186</v>
      </c>
      <c r="E534" s="1" t="s">
        <v>1187</v>
      </c>
      <c r="F534" s="1" t="s">
        <v>777</v>
      </c>
      <c r="G534" s="1" t="s">
        <v>32</v>
      </c>
      <c r="H534" s="1" t="s">
        <v>33</v>
      </c>
      <c r="I534" s="1" t="s">
        <v>44</v>
      </c>
      <c r="J534" s="1" t="s">
        <v>45</v>
      </c>
      <c r="L534" s="1">
        <v>15</v>
      </c>
      <c r="M534" s="1" t="s">
        <v>46</v>
      </c>
      <c r="N534" s="1">
        <v>43</v>
      </c>
      <c r="P534" s="1" t="s">
        <v>31</v>
      </c>
      <c r="Q534" s="1">
        <v>43</v>
      </c>
      <c r="R534" s="1" t="s">
        <v>31</v>
      </c>
      <c r="U534" s="1">
        <v>40</v>
      </c>
      <c r="V534" s="1" t="s">
        <v>31</v>
      </c>
      <c r="Z534" s="1" t="s">
        <v>109</v>
      </c>
      <c r="AB534" s="1" t="s">
        <v>31</v>
      </c>
      <c r="AC534" s="1" t="s">
        <v>31</v>
      </c>
      <c r="AD534" s="1">
        <v>50</v>
      </c>
      <c r="AE534" s="1">
        <v>57</v>
      </c>
      <c r="AG534" s="1">
        <v>51</v>
      </c>
      <c r="AI534" s="1"/>
      <c r="AJ534" s="1" t="s">
        <v>31</v>
      </c>
      <c r="AK534" s="1" t="s">
        <v>31</v>
      </c>
      <c r="AL534" s="1" t="s">
        <v>31</v>
      </c>
      <c r="AO534" s="1" t="s">
        <v>31</v>
      </c>
      <c r="AP534" s="1"/>
      <c r="AR534" s="1"/>
      <c r="AS534" s="1"/>
      <c r="AT534" s="1"/>
      <c r="AU534" s="1"/>
      <c r="AV534" s="1"/>
    </row>
    <row r="535" spans="1:48" x14ac:dyDescent="0.45">
      <c r="A535" s="1" t="s">
        <v>778</v>
      </c>
      <c r="B535" s="1" t="s">
        <v>69</v>
      </c>
      <c r="C535" s="1" t="s">
        <v>250</v>
      </c>
      <c r="D535" s="1" t="s">
        <v>1186</v>
      </c>
      <c r="E535" s="1" t="s">
        <v>1187</v>
      </c>
      <c r="F535" s="1" t="s">
        <v>779</v>
      </c>
      <c r="G535" s="1" t="s">
        <v>32</v>
      </c>
      <c r="H535" s="1" t="s">
        <v>33</v>
      </c>
      <c r="I535" s="1" t="s">
        <v>44</v>
      </c>
      <c r="J535" s="1" t="s">
        <v>66</v>
      </c>
      <c r="L535" s="1">
        <v>15</v>
      </c>
      <c r="M535" s="1" t="s">
        <v>31</v>
      </c>
      <c r="N535" s="1"/>
      <c r="P535" s="1" t="s">
        <v>31</v>
      </c>
      <c r="Q535" s="1"/>
      <c r="R535" s="1" t="s">
        <v>31</v>
      </c>
      <c r="V535" s="1" t="s">
        <v>31</v>
      </c>
      <c r="Z535" s="1" t="s">
        <v>31</v>
      </c>
      <c r="AB535" s="1" t="s">
        <v>31</v>
      </c>
      <c r="AC535" s="1" t="s">
        <v>31</v>
      </c>
      <c r="AD535" s="1">
        <v>49</v>
      </c>
      <c r="AE535" s="1">
        <v>57</v>
      </c>
      <c r="AG535" s="1"/>
      <c r="AI535" s="1"/>
      <c r="AJ535" s="1" t="s">
        <v>31</v>
      </c>
      <c r="AK535" s="1" t="s">
        <v>31</v>
      </c>
      <c r="AL535" s="1" t="s">
        <v>31</v>
      </c>
      <c r="AO535" s="1" t="s">
        <v>31</v>
      </c>
      <c r="AP535" s="1"/>
      <c r="AR535" s="1"/>
      <c r="AS535" s="1"/>
      <c r="AT535" s="1"/>
      <c r="AU535" s="1"/>
      <c r="AV535" s="1"/>
    </row>
    <row r="536" spans="1:48" x14ac:dyDescent="0.45">
      <c r="A536" s="1" t="s">
        <v>780</v>
      </c>
      <c r="B536" s="1" t="s">
        <v>69</v>
      </c>
      <c r="C536" s="1" t="s">
        <v>250</v>
      </c>
      <c r="D536" s="1" t="s">
        <v>1186</v>
      </c>
      <c r="E536" s="1" t="s">
        <v>1187</v>
      </c>
      <c r="F536" s="1" t="s">
        <v>781</v>
      </c>
      <c r="G536" s="1" t="s">
        <v>32</v>
      </c>
      <c r="H536" s="1" t="s">
        <v>33</v>
      </c>
      <c r="I536" s="1" t="s">
        <v>34</v>
      </c>
      <c r="J536" s="1" t="s">
        <v>45</v>
      </c>
      <c r="L536" s="1">
        <v>15</v>
      </c>
      <c r="M536" s="1" t="s">
        <v>31</v>
      </c>
      <c r="N536" s="1">
        <v>43</v>
      </c>
      <c r="O536" s="1">
        <v>58</v>
      </c>
      <c r="P536" s="1" t="s">
        <v>31</v>
      </c>
      <c r="Q536" s="1"/>
      <c r="R536" s="1" t="s">
        <v>31</v>
      </c>
      <c r="T536" s="1">
        <v>37</v>
      </c>
      <c r="V536" s="1" t="s">
        <v>31</v>
      </c>
      <c r="W536" s="1">
        <v>52</v>
      </c>
      <c r="Z536" s="1" t="s">
        <v>83</v>
      </c>
      <c r="AB536" s="1" t="s">
        <v>31</v>
      </c>
      <c r="AC536" s="1" t="s">
        <v>31</v>
      </c>
      <c r="AD536" s="1"/>
      <c r="AG536" s="1">
        <v>51</v>
      </c>
      <c r="AI536" s="1"/>
      <c r="AJ536" s="1" t="s">
        <v>31</v>
      </c>
      <c r="AK536" s="1" t="s">
        <v>31</v>
      </c>
      <c r="AL536" s="1" t="s">
        <v>31</v>
      </c>
      <c r="AO536" s="1" t="s">
        <v>31</v>
      </c>
      <c r="AP536" s="1"/>
      <c r="AR536" s="1"/>
      <c r="AS536" s="1"/>
      <c r="AT536" s="1"/>
      <c r="AU536" s="1"/>
      <c r="AV536" s="1"/>
    </row>
    <row r="537" spans="1:48" x14ac:dyDescent="0.45">
      <c r="A537" s="1" t="s">
        <v>782</v>
      </c>
      <c r="B537" s="1" t="s">
        <v>69</v>
      </c>
      <c r="C537" s="1" t="s">
        <v>250</v>
      </c>
      <c r="D537" s="1" t="s">
        <v>1186</v>
      </c>
      <c r="E537" s="1" t="s">
        <v>1187</v>
      </c>
      <c r="F537" s="1" t="s">
        <v>783</v>
      </c>
      <c r="G537" s="1" t="s">
        <v>32</v>
      </c>
      <c r="H537" s="1" t="s">
        <v>33</v>
      </c>
      <c r="I537" s="1" t="s">
        <v>34</v>
      </c>
      <c r="J537" s="1" t="s">
        <v>45</v>
      </c>
      <c r="K537" s="1">
        <v>1</v>
      </c>
      <c r="M537" s="1" t="s">
        <v>31</v>
      </c>
      <c r="N537" s="1">
        <v>43</v>
      </c>
      <c r="P537" s="1" t="s">
        <v>31</v>
      </c>
      <c r="Q537" s="1"/>
      <c r="R537" s="1" t="s">
        <v>31</v>
      </c>
      <c r="U537" s="1">
        <v>40</v>
      </c>
      <c r="V537" s="1" t="s">
        <v>31</v>
      </c>
      <c r="W537" s="1">
        <v>52</v>
      </c>
      <c r="Z537" s="1" t="s">
        <v>322</v>
      </c>
      <c r="AB537" s="1" t="s">
        <v>31</v>
      </c>
      <c r="AC537" s="1" t="s">
        <v>31</v>
      </c>
      <c r="AD537" s="1"/>
      <c r="AE537" s="1">
        <v>57</v>
      </c>
      <c r="AG537" s="1"/>
      <c r="AI537" s="1"/>
      <c r="AJ537" s="1" t="s">
        <v>31</v>
      </c>
      <c r="AK537" s="1" t="s">
        <v>31</v>
      </c>
      <c r="AL537" s="1" t="s">
        <v>31</v>
      </c>
      <c r="AO537" s="1" t="s">
        <v>31</v>
      </c>
      <c r="AP537" s="1"/>
      <c r="AR537" s="1"/>
      <c r="AS537" s="1"/>
      <c r="AT537" s="1"/>
      <c r="AU537" s="1"/>
      <c r="AV537" s="1"/>
    </row>
    <row r="538" spans="1:48" x14ac:dyDescent="0.45">
      <c r="A538" s="1" t="s">
        <v>784</v>
      </c>
      <c r="B538" s="1" t="s">
        <v>69</v>
      </c>
      <c r="C538" s="1" t="s">
        <v>93</v>
      </c>
      <c r="D538" s="1" t="s">
        <v>1184</v>
      </c>
      <c r="E538" s="1" t="s">
        <v>1185</v>
      </c>
      <c r="F538" s="1" t="s">
        <v>785</v>
      </c>
      <c r="G538" s="1" t="s">
        <v>32</v>
      </c>
      <c r="H538" s="1" t="s">
        <v>33</v>
      </c>
      <c r="I538" s="1" t="s">
        <v>34</v>
      </c>
      <c r="J538" s="1" t="s">
        <v>45</v>
      </c>
      <c r="K538" s="1">
        <v>1</v>
      </c>
      <c r="M538" s="1" t="s">
        <v>46</v>
      </c>
      <c r="N538" s="1">
        <v>43</v>
      </c>
      <c r="P538" s="1" t="s">
        <v>31</v>
      </c>
      <c r="Q538" s="1"/>
      <c r="R538" s="1" t="s">
        <v>31</v>
      </c>
      <c r="S538" s="1">
        <v>43</v>
      </c>
      <c r="V538" s="1" t="s">
        <v>31</v>
      </c>
      <c r="W538" s="1">
        <v>52</v>
      </c>
      <c r="Z538" s="1" t="s">
        <v>31</v>
      </c>
      <c r="AB538" s="1" t="s">
        <v>31</v>
      </c>
      <c r="AC538" s="1" t="s">
        <v>31</v>
      </c>
      <c r="AD538" s="1">
        <v>49</v>
      </c>
      <c r="AG538" s="1"/>
      <c r="AI538" s="1"/>
      <c r="AJ538" s="1" t="s">
        <v>112</v>
      </c>
      <c r="AK538" s="1" t="s">
        <v>31</v>
      </c>
      <c r="AL538" s="1" t="s">
        <v>31</v>
      </c>
      <c r="AO538" s="1" t="s">
        <v>31</v>
      </c>
      <c r="AP538" s="1"/>
      <c r="AR538" s="1"/>
      <c r="AS538" s="1"/>
      <c r="AT538" s="1"/>
      <c r="AU538" s="1"/>
      <c r="AV538" s="1"/>
    </row>
    <row r="539" spans="1:48" x14ac:dyDescent="0.45">
      <c r="A539" s="1" t="s">
        <v>786</v>
      </c>
      <c r="B539" s="1" t="s">
        <v>69</v>
      </c>
      <c r="C539" s="1" t="s">
        <v>250</v>
      </c>
      <c r="D539" s="1" t="s">
        <v>1186</v>
      </c>
      <c r="E539" s="1" t="s">
        <v>1187</v>
      </c>
      <c r="F539" s="1" t="s">
        <v>781</v>
      </c>
      <c r="G539" s="1" t="s">
        <v>32</v>
      </c>
      <c r="H539" s="1" t="s">
        <v>33</v>
      </c>
      <c r="I539" s="1" t="s">
        <v>34</v>
      </c>
      <c r="J539" s="1" t="s">
        <v>45</v>
      </c>
      <c r="K539" s="1">
        <v>1</v>
      </c>
      <c r="L539" s="1">
        <v>15</v>
      </c>
      <c r="M539" s="1" t="s">
        <v>46</v>
      </c>
      <c r="N539" s="1"/>
      <c r="P539" s="1" t="s">
        <v>31</v>
      </c>
      <c r="Q539" s="1"/>
      <c r="R539" s="1" t="s">
        <v>231</v>
      </c>
      <c r="S539" s="1">
        <v>43</v>
      </c>
      <c r="T539" s="1">
        <v>37</v>
      </c>
      <c r="V539" s="1" t="s">
        <v>31</v>
      </c>
      <c r="W539" s="1">
        <v>52</v>
      </c>
      <c r="Z539" s="1" t="s">
        <v>31</v>
      </c>
      <c r="AB539" s="1" t="s">
        <v>108</v>
      </c>
      <c r="AC539" s="1" t="s">
        <v>31</v>
      </c>
      <c r="AD539" s="1">
        <v>49</v>
      </c>
      <c r="AG539" s="1"/>
      <c r="AI539" s="1"/>
      <c r="AJ539" s="1" t="s">
        <v>31</v>
      </c>
      <c r="AK539" s="1" t="s">
        <v>31</v>
      </c>
      <c r="AL539" s="1" t="s">
        <v>31</v>
      </c>
      <c r="AO539" s="1" t="s">
        <v>31</v>
      </c>
      <c r="AP539" s="1"/>
      <c r="AR539" s="1"/>
      <c r="AS539" s="1"/>
      <c r="AT539" s="1"/>
      <c r="AU539" s="1"/>
      <c r="AV539" s="1"/>
    </row>
    <row r="540" spans="1:48" x14ac:dyDescent="0.45">
      <c r="A540" s="1" t="s">
        <v>787</v>
      </c>
      <c r="B540" s="1" t="s">
        <v>69</v>
      </c>
      <c r="C540" s="1" t="s">
        <v>250</v>
      </c>
      <c r="D540" s="1" t="s">
        <v>1186</v>
      </c>
      <c r="E540" s="1" t="s">
        <v>1187</v>
      </c>
      <c r="F540" s="1" t="s">
        <v>781</v>
      </c>
      <c r="G540" s="1" t="s">
        <v>32</v>
      </c>
      <c r="H540" s="1" t="s">
        <v>33</v>
      </c>
      <c r="I540" s="1" t="s">
        <v>44</v>
      </c>
      <c r="J540" s="1" t="s">
        <v>45</v>
      </c>
      <c r="K540" s="1">
        <v>1</v>
      </c>
      <c r="M540" s="1" t="s">
        <v>31</v>
      </c>
      <c r="N540" s="1"/>
      <c r="P540" s="1" t="s">
        <v>31</v>
      </c>
      <c r="Q540" s="1"/>
      <c r="R540" s="1" t="s">
        <v>31</v>
      </c>
      <c r="S540" s="1">
        <v>43</v>
      </c>
      <c r="V540" s="1" t="s">
        <v>47</v>
      </c>
      <c r="W540" s="1">
        <v>52</v>
      </c>
      <c r="Z540" s="1" t="s">
        <v>83</v>
      </c>
      <c r="AB540" s="1" t="s">
        <v>108</v>
      </c>
      <c r="AC540" s="1" t="s">
        <v>29</v>
      </c>
      <c r="AD540" s="1"/>
      <c r="AG540" s="1"/>
      <c r="AI540" s="1"/>
      <c r="AJ540" s="1" t="s">
        <v>31</v>
      </c>
      <c r="AK540" s="1" t="s">
        <v>31</v>
      </c>
      <c r="AL540" s="1" t="s">
        <v>31</v>
      </c>
      <c r="AO540" s="1" t="s">
        <v>31</v>
      </c>
      <c r="AP540" s="1"/>
      <c r="AR540" s="1"/>
      <c r="AS540" s="1"/>
      <c r="AT540" s="1"/>
      <c r="AU540" s="1"/>
      <c r="AV540" s="1"/>
    </row>
    <row r="541" spans="1:48" x14ac:dyDescent="0.45">
      <c r="A541" s="1" t="s">
        <v>788</v>
      </c>
      <c r="B541" s="1" t="s">
        <v>69</v>
      </c>
      <c r="C541" s="1" t="s">
        <v>250</v>
      </c>
      <c r="D541" s="1" t="s">
        <v>1186</v>
      </c>
      <c r="E541" s="1" t="s">
        <v>1187</v>
      </c>
      <c r="F541" s="1" t="s">
        <v>781</v>
      </c>
      <c r="G541" s="1" t="s">
        <v>32</v>
      </c>
      <c r="H541" s="1" t="s">
        <v>33</v>
      </c>
      <c r="I541" s="1" t="s">
        <v>44</v>
      </c>
      <c r="J541" s="1" t="s">
        <v>45</v>
      </c>
      <c r="K541" s="1">
        <v>1</v>
      </c>
      <c r="M541" s="1" t="s">
        <v>31</v>
      </c>
      <c r="N541" s="1">
        <v>43</v>
      </c>
      <c r="P541" s="1" t="s">
        <v>31</v>
      </c>
      <c r="Q541" s="1"/>
      <c r="R541" s="1" t="s">
        <v>231</v>
      </c>
      <c r="V541" s="1" t="s">
        <v>31</v>
      </c>
      <c r="W541" s="1">
        <v>52</v>
      </c>
      <c r="Z541" s="1" t="s">
        <v>83</v>
      </c>
      <c r="AB541" s="1" t="s">
        <v>31</v>
      </c>
      <c r="AC541" s="1" t="s">
        <v>31</v>
      </c>
      <c r="AD541" s="1"/>
      <c r="AG541" s="1">
        <v>51</v>
      </c>
      <c r="AI541" s="1"/>
      <c r="AJ541" s="1" t="s">
        <v>31</v>
      </c>
      <c r="AK541" s="1" t="s">
        <v>31</v>
      </c>
      <c r="AL541" s="1" t="s">
        <v>31</v>
      </c>
      <c r="AO541" s="1" t="s">
        <v>31</v>
      </c>
      <c r="AP541" s="1"/>
      <c r="AR541" s="1"/>
      <c r="AS541" s="1"/>
      <c r="AT541" s="1"/>
      <c r="AU541" s="1"/>
      <c r="AV541" s="1"/>
    </row>
    <row r="542" spans="1:48" x14ac:dyDescent="0.45">
      <c r="A542" s="1" t="s">
        <v>789</v>
      </c>
      <c r="B542" s="1" t="s">
        <v>1163</v>
      </c>
      <c r="C542" s="1" t="s">
        <v>30</v>
      </c>
      <c r="D542" s="1" t="s">
        <v>1212</v>
      </c>
      <c r="E542" s="1" t="s">
        <v>1213</v>
      </c>
      <c r="F542" s="1" t="s">
        <v>790</v>
      </c>
      <c r="G542" s="1" t="s">
        <v>32</v>
      </c>
      <c r="H542" s="1" t="s">
        <v>58</v>
      </c>
      <c r="I542" s="1" t="s">
        <v>34</v>
      </c>
      <c r="J542" s="1" t="s">
        <v>210</v>
      </c>
      <c r="K542" s="1">
        <v>1</v>
      </c>
      <c r="L542" s="1">
        <v>15</v>
      </c>
      <c r="M542" s="1" t="s">
        <v>31</v>
      </c>
      <c r="N542" s="1"/>
      <c r="P542" s="1" t="s">
        <v>31</v>
      </c>
      <c r="Q542" s="1"/>
      <c r="R542" s="1" t="s">
        <v>31</v>
      </c>
      <c r="V542" s="1" t="s">
        <v>31</v>
      </c>
      <c r="Z542" s="1" t="s">
        <v>31</v>
      </c>
      <c r="AB542" s="1" t="s">
        <v>31</v>
      </c>
      <c r="AC542" s="1" t="s">
        <v>31</v>
      </c>
      <c r="AD542" s="1"/>
      <c r="AG542" s="1"/>
      <c r="AI542" s="1">
        <v>25</v>
      </c>
      <c r="AJ542" s="1" t="s">
        <v>31</v>
      </c>
      <c r="AK542" s="1" t="s">
        <v>31</v>
      </c>
      <c r="AL542" s="1" t="s">
        <v>31</v>
      </c>
      <c r="AO542" s="1" t="s">
        <v>31</v>
      </c>
      <c r="AP542" s="1"/>
      <c r="AR542" s="1"/>
      <c r="AS542" s="1"/>
      <c r="AT542" s="1"/>
      <c r="AU542" s="1"/>
      <c r="AV542" s="1"/>
    </row>
    <row r="543" spans="1:48" x14ac:dyDescent="0.45">
      <c r="A543" s="1" t="s">
        <v>791</v>
      </c>
      <c r="B543" s="1" t="s">
        <v>820</v>
      </c>
      <c r="C543" s="1" t="s">
        <v>66</v>
      </c>
      <c r="F543" s="1" t="s">
        <v>66</v>
      </c>
      <c r="G543" s="1" t="s">
        <v>133</v>
      </c>
      <c r="H543" s="1" t="s">
        <v>58</v>
      </c>
      <c r="I543" s="1" t="s">
        <v>44</v>
      </c>
      <c r="J543" s="1" t="s">
        <v>225</v>
      </c>
      <c r="K543" s="1" t="s">
        <v>1133</v>
      </c>
      <c r="L543" s="1">
        <v>15</v>
      </c>
      <c r="M543" s="1" t="s">
        <v>46</v>
      </c>
      <c r="N543" s="1">
        <v>43</v>
      </c>
      <c r="O543" s="1">
        <v>58</v>
      </c>
      <c r="P543" s="1" t="s">
        <v>62</v>
      </c>
      <c r="Q543" s="1"/>
      <c r="R543" s="1" t="s">
        <v>31</v>
      </c>
      <c r="S543" s="1">
        <v>43</v>
      </c>
      <c r="T543" s="1">
        <v>36</v>
      </c>
      <c r="U543" s="1">
        <v>40</v>
      </c>
      <c r="V543" s="1" t="s">
        <v>47</v>
      </c>
      <c r="W543" s="1">
        <v>52</v>
      </c>
      <c r="X543" s="1">
        <v>18</v>
      </c>
      <c r="Z543" s="1" t="s">
        <v>83</v>
      </c>
      <c r="AB543" s="1" t="s">
        <v>31</v>
      </c>
      <c r="AC543" s="1" t="s">
        <v>246</v>
      </c>
      <c r="AD543" s="1" t="s">
        <v>1147</v>
      </c>
      <c r="AG543" s="1"/>
      <c r="AI543" s="1"/>
      <c r="AJ543" s="1" t="s">
        <v>31</v>
      </c>
      <c r="AK543" s="1" t="s">
        <v>31</v>
      </c>
      <c r="AL543" s="1" t="s">
        <v>31</v>
      </c>
      <c r="AO543" s="1" t="s">
        <v>31</v>
      </c>
      <c r="AP543" s="1"/>
      <c r="AR543" s="1"/>
      <c r="AS543" s="1"/>
      <c r="AT543" s="1"/>
      <c r="AU543" s="1"/>
      <c r="AV543" s="1"/>
    </row>
    <row r="544" spans="1:48" x14ac:dyDescent="0.45">
      <c r="A544" s="1" t="s">
        <v>792</v>
      </c>
      <c r="B544" s="1" t="s">
        <v>793</v>
      </c>
      <c r="C544" s="1" t="s">
        <v>794</v>
      </c>
      <c r="D544" s="1" t="s">
        <v>1188</v>
      </c>
      <c r="E544" s="1" t="s">
        <v>1189</v>
      </c>
      <c r="F544" s="1" t="s">
        <v>795</v>
      </c>
      <c r="G544" s="1" t="s">
        <v>796</v>
      </c>
      <c r="H544" s="1" t="s">
        <v>33</v>
      </c>
      <c r="I544" s="1" t="s">
        <v>141</v>
      </c>
      <c r="J544" s="1" t="s">
        <v>59</v>
      </c>
      <c r="K544" s="1">
        <v>1</v>
      </c>
      <c r="L544" s="1">
        <v>15</v>
      </c>
      <c r="M544" s="1" t="s">
        <v>46</v>
      </c>
      <c r="N544" s="1">
        <v>43</v>
      </c>
      <c r="O544" s="1">
        <v>58</v>
      </c>
      <c r="P544" s="1" t="s">
        <v>62</v>
      </c>
      <c r="Q544" s="1">
        <v>43</v>
      </c>
      <c r="R544" s="1" t="s">
        <v>31</v>
      </c>
      <c r="T544" s="1">
        <v>37</v>
      </c>
      <c r="U544" s="1">
        <v>40</v>
      </c>
      <c r="V544" s="1" t="s">
        <v>47</v>
      </c>
      <c r="W544" s="1">
        <v>52</v>
      </c>
      <c r="X544" s="1">
        <v>18</v>
      </c>
      <c r="Z544" s="1" t="s">
        <v>797</v>
      </c>
      <c r="AA544" s="1">
        <v>3</v>
      </c>
      <c r="AB544" s="1" t="s">
        <v>84</v>
      </c>
      <c r="AC544" s="1" t="s">
        <v>246</v>
      </c>
      <c r="AD544" s="1"/>
      <c r="AE544" s="1">
        <v>57</v>
      </c>
      <c r="AF544" s="1">
        <v>33</v>
      </c>
      <c r="AG544" s="1"/>
      <c r="AH544" s="1">
        <v>60</v>
      </c>
      <c r="AI544" s="1"/>
      <c r="AJ544" s="1" t="s">
        <v>130</v>
      </c>
      <c r="AK544" s="1" t="s">
        <v>31</v>
      </c>
      <c r="AL544" s="1" t="s">
        <v>798</v>
      </c>
      <c r="AO544" s="1" t="s">
        <v>31</v>
      </c>
      <c r="AP544" s="1"/>
      <c r="AR544" s="1"/>
      <c r="AS544" s="1"/>
      <c r="AT544" s="1"/>
      <c r="AU544" s="1"/>
      <c r="AV544" s="1"/>
    </row>
    <row r="545" spans="1:48" x14ac:dyDescent="0.45">
      <c r="A545" s="1" t="s">
        <v>799</v>
      </c>
      <c r="B545" s="1" t="s">
        <v>793</v>
      </c>
      <c r="C545" s="1" t="s">
        <v>800</v>
      </c>
      <c r="D545" s="1" t="s">
        <v>1313</v>
      </c>
      <c r="E545" s="1" t="s">
        <v>1292</v>
      </c>
      <c r="F545" s="1" t="s">
        <v>31</v>
      </c>
      <c r="G545" s="1" t="s">
        <v>801</v>
      </c>
      <c r="H545" s="1" t="s">
        <v>33</v>
      </c>
      <c r="I545" s="1" t="s">
        <v>174</v>
      </c>
      <c r="J545" s="1" t="s">
        <v>59</v>
      </c>
      <c r="K545" s="1">
        <v>1</v>
      </c>
      <c r="L545" s="1">
        <v>15</v>
      </c>
      <c r="M545" s="1" t="s">
        <v>46</v>
      </c>
      <c r="N545" s="1">
        <v>43</v>
      </c>
      <c r="O545" s="1">
        <v>58</v>
      </c>
      <c r="P545" s="1" t="s">
        <v>62</v>
      </c>
      <c r="Q545" s="1">
        <v>43</v>
      </c>
      <c r="R545" s="1" t="s">
        <v>31</v>
      </c>
      <c r="S545" s="1">
        <v>43</v>
      </c>
      <c r="U545" s="1">
        <v>40</v>
      </c>
      <c r="V545" s="1" t="s">
        <v>31</v>
      </c>
      <c r="W545" s="1">
        <v>52</v>
      </c>
      <c r="X545" s="1">
        <v>18</v>
      </c>
      <c r="Y545" s="1">
        <v>24</v>
      </c>
      <c r="Z545" s="1" t="s">
        <v>802</v>
      </c>
      <c r="AB545" s="1" t="s">
        <v>84</v>
      </c>
      <c r="AC545" s="1" t="s">
        <v>31</v>
      </c>
      <c r="AD545" s="1" t="s">
        <v>1146</v>
      </c>
      <c r="AE545" s="1">
        <v>57</v>
      </c>
      <c r="AF545" s="1">
        <v>33</v>
      </c>
      <c r="AG545" s="1">
        <v>51</v>
      </c>
      <c r="AI545" s="1">
        <v>25</v>
      </c>
      <c r="AJ545" s="1" t="s">
        <v>31</v>
      </c>
      <c r="AK545" s="1" t="s">
        <v>31</v>
      </c>
      <c r="AL545" s="1" t="s">
        <v>31</v>
      </c>
      <c r="AO545" s="1" t="s">
        <v>31</v>
      </c>
      <c r="AP545" s="1"/>
      <c r="AR545" s="1"/>
      <c r="AS545" s="1"/>
      <c r="AT545" s="1"/>
      <c r="AU545" s="1"/>
      <c r="AV545" s="1"/>
    </row>
    <row r="546" spans="1:48" x14ac:dyDescent="0.45">
      <c r="A546" s="1" t="s">
        <v>803</v>
      </c>
      <c r="B546" s="1" t="s">
        <v>154</v>
      </c>
      <c r="C546" s="1" t="s">
        <v>804</v>
      </c>
      <c r="D546" s="1" t="s">
        <v>1188</v>
      </c>
      <c r="E546" s="1" t="s">
        <v>1189</v>
      </c>
      <c r="F546" s="1" t="s">
        <v>805</v>
      </c>
      <c r="G546" s="1" t="s">
        <v>801</v>
      </c>
      <c r="H546" s="1" t="s">
        <v>33</v>
      </c>
      <c r="I546" s="1" t="s">
        <v>174</v>
      </c>
      <c r="J546" s="1" t="s">
        <v>59</v>
      </c>
      <c r="K546" s="1">
        <v>1</v>
      </c>
      <c r="L546" s="1">
        <v>15</v>
      </c>
      <c r="M546" s="1" t="s">
        <v>46</v>
      </c>
      <c r="N546" s="1">
        <v>43</v>
      </c>
      <c r="P546" s="1" t="s">
        <v>31</v>
      </c>
      <c r="Q546" s="1">
        <v>43</v>
      </c>
      <c r="R546" s="1" t="s">
        <v>231</v>
      </c>
      <c r="T546" s="1">
        <v>38</v>
      </c>
      <c r="U546" s="1">
        <v>40</v>
      </c>
      <c r="V546" s="1" t="s">
        <v>47</v>
      </c>
      <c r="W546" s="1">
        <v>52</v>
      </c>
      <c r="Y546" s="1">
        <v>23</v>
      </c>
      <c r="Z546" s="1" t="s">
        <v>77</v>
      </c>
      <c r="AB546" s="1" t="s">
        <v>84</v>
      </c>
      <c r="AC546" s="1" t="s">
        <v>31</v>
      </c>
      <c r="AD546" s="1">
        <v>49</v>
      </c>
      <c r="AE546" s="1">
        <v>57</v>
      </c>
      <c r="AF546" s="1">
        <v>33</v>
      </c>
      <c r="AG546" s="1"/>
      <c r="AI546" s="1">
        <v>25</v>
      </c>
      <c r="AJ546" s="1" t="s">
        <v>130</v>
      </c>
      <c r="AK546" s="1" t="s">
        <v>31</v>
      </c>
      <c r="AL546" s="1" t="s">
        <v>806</v>
      </c>
      <c r="AN546" s="1">
        <v>68</v>
      </c>
      <c r="AO546" s="1" t="s">
        <v>31</v>
      </c>
      <c r="AP546" s="1"/>
      <c r="AR546" s="1"/>
      <c r="AS546" s="1"/>
      <c r="AT546" s="1"/>
      <c r="AU546" s="1"/>
      <c r="AV546" s="1"/>
    </row>
    <row r="547" spans="1:48" x14ac:dyDescent="0.45">
      <c r="A547" s="1" t="s">
        <v>807</v>
      </c>
      <c r="B547" s="1" t="s">
        <v>808</v>
      </c>
      <c r="C547" s="1" t="s">
        <v>794</v>
      </c>
      <c r="D547" s="1" t="s">
        <v>1188</v>
      </c>
      <c r="E547" s="1" t="s">
        <v>1189</v>
      </c>
      <c r="F547" s="1" t="s">
        <v>809</v>
      </c>
      <c r="G547" s="1" t="s">
        <v>82</v>
      </c>
      <c r="H547" s="1" t="s">
        <v>43</v>
      </c>
      <c r="I547" s="1" t="s">
        <v>141</v>
      </c>
      <c r="J547" s="1" t="s">
        <v>1158</v>
      </c>
      <c r="K547" s="1">
        <v>1</v>
      </c>
      <c r="L547" s="1">
        <v>15</v>
      </c>
      <c r="M547" s="1" t="s">
        <v>46</v>
      </c>
      <c r="N547" s="1">
        <v>43</v>
      </c>
      <c r="P547" s="1" t="s">
        <v>62</v>
      </c>
      <c r="Q547" s="1">
        <v>43</v>
      </c>
      <c r="R547" s="1" t="s">
        <v>31</v>
      </c>
      <c r="U547" s="1">
        <v>40</v>
      </c>
      <c r="V547" s="1" t="s">
        <v>47</v>
      </c>
      <c r="X547" s="1">
        <v>18</v>
      </c>
      <c r="Z547" s="1" t="s">
        <v>77</v>
      </c>
      <c r="AB547" s="1" t="s">
        <v>31</v>
      </c>
      <c r="AC547" s="1" t="s">
        <v>31</v>
      </c>
      <c r="AD547" s="1">
        <v>50</v>
      </c>
      <c r="AE547" s="1">
        <v>57</v>
      </c>
      <c r="AF547" s="1">
        <v>33</v>
      </c>
      <c r="AG547" s="1"/>
      <c r="AI547" s="1">
        <v>25</v>
      </c>
      <c r="AJ547" s="1" t="s">
        <v>31</v>
      </c>
      <c r="AK547" s="1" t="s">
        <v>31</v>
      </c>
      <c r="AL547" s="1" t="s">
        <v>31</v>
      </c>
      <c r="AO547" s="1" t="s">
        <v>31</v>
      </c>
      <c r="AP547" s="1"/>
      <c r="AR547" s="1"/>
      <c r="AS547" s="1"/>
      <c r="AT547" s="1"/>
      <c r="AU547" s="1"/>
      <c r="AV547" s="1"/>
    </row>
    <row r="548" spans="1:48" x14ac:dyDescent="0.45">
      <c r="A548" s="1" t="s">
        <v>810</v>
      </c>
      <c r="B548" s="1" t="s">
        <v>768</v>
      </c>
      <c r="C548" s="1" t="s">
        <v>800</v>
      </c>
      <c r="D548" s="1" t="s">
        <v>1313</v>
      </c>
      <c r="E548" s="1" t="s">
        <v>1292</v>
      </c>
      <c r="F548" s="1" t="s">
        <v>31</v>
      </c>
      <c r="G548" s="1" t="s">
        <v>801</v>
      </c>
      <c r="H548" s="1" t="s">
        <v>33</v>
      </c>
      <c r="I548" s="1" t="s">
        <v>34</v>
      </c>
      <c r="J548" s="1" t="s">
        <v>59</v>
      </c>
      <c r="K548" s="1">
        <v>1</v>
      </c>
      <c r="L548" s="1">
        <v>15</v>
      </c>
      <c r="M548" s="1" t="s">
        <v>46</v>
      </c>
      <c r="N548" s="1">
        <v>43</v>
      </c>
      <c r="O548" s="1">
        <v>58</v>
      </c>
      <c r="P548" s="1" t="s">
        <v>62</v>
      </c>
      <c r="Q548" s="1"/>
      <c r="R548" s="1" t="s">
        <v>31</v>
      </c>
      <c r="S548" s="1">
        <v>43</v>
      </c>
      <c r="T548" s="1">
        <v>36</v>
      </c>
      <c r="U548" s="1">
        <v>40</v>
      </c>
      <c r="V548" s="1" t="s">
        <v>47</v>
      </c>
      <c r="W548" s="1">
        <v>52</v>
      </c>
      <c r="X548" s="1">
        <v>18</v>
      </c>
      <c r="Y548" s="1">
        <v>23</v>
      </c>
      <c r="Z548" s="1" t="s">
        <v>83</v>
      </c>
      <c r="AB548" s="1" t="s">
        <v>84</v>
      </c>
      <c r="AC548" s="1" t="s">
        <v>31</v>
      </c>
      <c r="AD548" s="1">
        <v>49</v>
      </c>
      <c r="AF548" s="1">
        <v>33</v>
      </c>
      <c r="AG548" s="1"/>
      <c r="AI548" s="1">
        <v>25</v>
      </c>
      <c r="AJ548" s="1" t="s">
        <v>31</v>
      </c>
      <c r="AK548" s="1" t="s">
        <v>31</v>
      </c>
      <c r="AL548" s="1" t="s">
        <v>31</v>
      </c>
      <c r="AO548" s="1" t="s">
        <v>31</v>
      </c>
      <c r="AP548" s="1"/>
      <c r="AR548" s="1"/>
      <c r="AS548" s="1"/>
      <c r="AT548" s="1"/>
      <c r="AU548" s="1"/>
      <c r="AV548" s="1"/>
    </row>
    <row r="549" spans="1:48" x14ac:dyDescent="0.45">
      <c r="A549" s="1" t="s">
        <v>811</v>
      </c>
      <c r="B549" s="1" t="s">
        <v>1163</v>
      </c>
      <c r="C549" s="1" t="s">
        <v>812</v>
      </c>
      <c r="D549" s="1" t="s">
        <v>1216</v>
      </c>
      <c r="E549" s="1" t="s">
        <v>1217</v>
      </c>
      <c r="F549" s="1" t="s">
        <v>31</v>
      </c>
      <c r="G549" s="1" t="s">
        <v>801</v>
      </c>
      <c r="H549" s="1" t="s">
        <v>33</v>
      </c>
      <c r="I549" s="1" t="s">
        <v>34</v>
      </c>
      <c r="J549" s="1" t="s">
        <v>66</v>
      </c>
      <c r="L549" s="1">
        <v>15</v>
      </c>
      <c r="M549" s="1" t="s">
        <v>46</v>
      </c>
      <c r="N549" s="1">
        <v>43</v>
      </c>
      <c r="P549" s="1" t="s">
        <v>31</v>
      </c>
      <c r="Q549" s="1"/>
      <c r="R549" s="1" t="s">
        <v>31</v>
      </c>
      <c r="U549" s="1">
        <v>40</v>
      </c>
      <c r="V549" s="1" t="s">
        <v>47</v>
      </c>
      <c r="Z549" s="1" t="s">
        <v>31</v>
      </c>
      <c r="AB549" s="1" t="s">
        <v>31</v>
      </c>
      <c r="AC549" s="1" t="s">
        <v>31</v>
      </c>
      <c r="AD549" s="1"/>
      <c r="AE549" s="1">
        <v>57</v>
      </c>
      <c r="AG549" s="1">
        <v>51</v>
      </c>
      <c r="AI549" s="1"/>
      <c r="AJ549" s="1" t="s">
        <v>31</v>
      </c>
      <c r="AK549" s="1" t="s">
        <v>31</v>
      </c>
      <c r="AL549" s="1" t="s">
        <v>31</v>
      </c>
      <c r="AO549" s="1" t="s">
        <v>31</v>
      </c>
      <c r="AP549" s="1"/>
      <c r="AR549" s="1"/>
      <c r="AS549" s="1"/>
      <c r="AT549" s="1"/>
      <c r="AU549" s="1"/>
      <c r="AV549" s="1"/>
    </row>
    <row r="550" spans="1:48" x14ac:dyDescent="0.45">
      <c r="A550" s="1" t="s">
        <v>813</v>
      </c>
      <c r="B550" s="1" t="s">
        <v>814</v>
      </c>
      <c r="C550" s="1" t="s">
        <v>815</v>
      </c>
      <c r="D550" s="1" t="s">
        <v>1288</v>
      </c>
      <c r="E550" s="1" t="s">
        <v>1289</v>
      </c>
      <c r="F550" s="1" t="s">
        <v>31</v>
      </c>
      <c r="G550" s="1" t="s">
        <v>816</v>
      </c>
      <c r="H550" s="1" t="s">
        <v>33</v>
      </c>
      <c r="I550" s="1" t="s">
        <v>34</v>
      </c>
      <c r="J550" s="1" t="s">
        <v>59</v>
      </c>
      <c r="K550" s="1">
        <v>1</v>
      </c>
      <c r="L550" s="1">
        <v>15</v>
      </c>
      <c r="M550" s="1" t="s">
        <v>46</v>
      </c>
      <c r="N550" s="1">
        <v>43</v>
      </c>
      <c r="O550" s="1">
        <v>58</v>
      </c>
      <c r="P550" s="1" t="s">
        <v>62</v>
      </c>
      <c r="Q550" s="1"/>
      <c r="R550" s="1" t="s">
        <v>31</v>
      </c>
      <c r="S550" s="1">
        <v>43</v>
      </c>
      <c r="U550" s="1">
        <v>40</v>
      </c>
      <c r="V550" s="1" t="s">
        <v>47</v>
      </c>
      <c r="W550" s="1">
        <v>52</v>
      </c>
      <c r="X550" s="1">
        <v>18</v>
      </c>
      <c r="Y550" s="1">
        <v>23</v>
      </c>
      <c r="Z550" s="1" t="s">
        <v>77</v>
      </c>
      <c r="AA550" s="1">
        <v>3</v>
      </c>
      <c r="AB550" s="1" t="s">
        <v>31</v>
      </c>
      <c r="AC550" s="1" t="s">
        <v>31</v>
      </c>
      <c r="AD550" s="1">
        <v>10</v>
      </c>
      <c r="AE550" s="1">
        <v>57</v>
      </c>
      <c r="AF550" s="1">
        <v>33</v>
      </c>
      <c r="AG550" s="1">
        <v>51</v>
      </c>
      <c r="AH550" s="1">
        <v>60</v>
      </c>
      <c r="AI550" s="1">
        <v>25</v>
      </c>
      <c r="AJ550" s="1" t="s">
        <v>130</v>
      </c>
      <c r="AK550" s="1" t="s">
        <v>31</v>
      </c>
      <c r="AL550" s="1" t="s">
        <v>31</v>
      </c>
      <c r="AO550" s="1" t="s">
        <v>31</v>
      </c>
      <c r="AP550" s="1"/>
      <c r="AR550" s="1"/>
      <c r="AS550" s="1"/>
      <c r="AT550" s="1"/>
      <c r="AU550" s="1"/>
      <c r="AV550" s="1"/>
    </row>
    <row r="551" spans="1:48" x14ac:dyDescent="0.45">
      <c r="A551" s="1" t="s">
        <v>817</v>
      </c>
      <c r="B551" s="1" t="s">
        <v>818</v>
      </c>
      <c r="C551" s="1" t="s">
        <v>761</v>
      </c>
      <c r="D551" s="1" t="s">
        <v>1170</v>
      </c>
      <c r="E551" s="1" t="s">
        <v>1171</v>
      </c>
      <c r="F551" s="1" t="s">
        <v>668</v>
      </c>
      <c r="G551" s="1" t="s">
        <v>132</v>
      </c>
      <c r="H551" s="1" t="s">
        <v>58</v>
      </c>
      <c r="I551" s="1" t="s">
        <v>34</v>
      </c>
      <c r="J551" s="1" t="s">
        <v>66</v>
      </c>
      <c r="L551" s="1">
        <v>15</v>
      </c>
      <c r="M551" s="1" t="s">
        <v>46</v>
      </c>
      <c r="N551" s="1">
        <v>43</v>
      </c>
      <c r="P551" s="1" t="s">
        <v>31</v>
      </c>
      <c r="Q551" s="1"/>
      <c r="R551" s="1" t="s">
        <v>31</v>
      </c>
      <c r="U551" s="1">
        <v>40</v>
      </c>
      <c r="V551" s="1" t="s">
        <v>31</v>
      </c>
      <c r="Z551" s="1" t="s">
        <v>77</v>
      </c>
      <c r="AB551" s="1" t="s">
        <v>31</v>
      </c>
      <c r="AC551" s="1" t="s">
        <v>31</v>
      </c>
      <c r="AD551" s="1">
        <v>11</v>
      </c>
      <c r="AG551" s="1"/>
      <c r="AI551" s="1"/>
      <c r="AJ551" s="1" t="s">
        <v>31</v>
      </c>
      <c r="AK551" s="1" t="s">
        <v>31</v>
      </c>
      <c r="AL551" s="1" t="s">
        <v>31</v>
      </c>
      <c r="AO551" s="1" t="s">
        <v>31</v>
      </c>
      <c r="AP551" s="1"/>
      <c r="AR551" s="1"/>
      <c r="AS551" s="1"/>
      <c r="AT551" s="1"/>
      <c r="AU551" s="1"/>
      <c r="AV551" s="1"/>
    </row>
    <row r="552" spans="1:48" x14ac:dyDescent="0.45">
      <c r="A552" s="1" t="s">
        <v>819</v>
      </c>
      <c r="B552" s="1" t="s">
        <v>820</v>
      </c>
      <c r="C552" s="1" t="s">
        <v>761</v>
      </c>
      <c r="D552" s="1" t="s">
        <v>1170</v>
      </c>
      <c r="E552" s="1" t="s">
        <v>1171</v>
      </c>
      <c r="F552" s="1" t="s">
        <v>31</v>
      </c>
      <c r="G552" s="1" t="s">
        <v>821</v>
      </c>
      <c r="H552" s="1" t="s">
        <v>58</v>
      </c>
      <c r="I552" s="1" t="s">
        <v>34</v>
      </c>
      <c r="J552" s="1" t="s">
        <v>210</v>
      </c>
      <c r="K552" s="1">
        <v>1</v>
      </c>
      <c r="L552" s="1">
        <v>15</v>
      </c>
      <c r="M552" s="1" t="s">
        <v>31</v>
      </c>
      <c r="N552" s="1"/>
      <c r="P552" s="1" t="s">
        <v>31</v>
      </c>
      <c r="Q552" s="1"/>
      <c r="R552" s="1" t="s">
        <v>31</v>
      </c>
      <c r="T552" s="1">
        <v>38</v>
      </c>
      <c r="U552" s="1">
        <v>40</v>
      </c>
      <c r="V552" s="1" t="s">
        <v>126</v>
      </c>
      <c r="Z552" s="1" t="s">
        <v>77</v>
      </c>
      <c r="AB552" s="1" t="s">
        <v>31</v>
      </c>
      <c r="AC552" s="1" t="s">
        <v>31</v>
      </c>
      <c r="AD552" s="1"/>
      <c r="AG552" s="1"/>
      <c r="AI552" s="1"/>
      <c r="AJ552" s="1" t="s">
        <v>31</v>
      </c>
      <c r="AK552" s="1" t="s">
        <v>31</v>
      </c>
      <c r="AL552" s="1" t="s">
        <v>31</v>
      </c>
      <c r="AO552" s="1" t="s">
        <v>31</v>
      </c>
      <c r="AP552" s="1"/>
      <c r="AR552" s="1"/>
      <c r="AS552" s="1"/>
      <c r="AT552" s="1"/>
      <c r="AU552" s="1"/>
      <c r="AV552" s="1"/>
    </row>
    <row r="553" spans="1:48" x14ac:dyDescent="0.45">
      <c r="A553" s="1" t="s">
        <v>822</v>
      </c>
      <c r="B553" s="1" t="s">
        <v>154</v>
      </c>
      <c r="C553" s="1" t="s">
        <v>761</v>
      </c>
      <c r="D553" s="1" t="s">
        <v>1170</v>
      </c>
      <c r="E553" s="1" t="s">
        <v>1171</v>
      </c>
      <c r="F553" s="1" t="s">
        <v>823</v>
      </c>
      <c r="G553" s="1" t="s">
        <v>86</v>
      </c>
      <c r="H553" s="1" t="s">
        <v>43</v>
      </c>
      <c r="I553" s="1" t="s">
        <v>44</v>
      </c>
      <c r="J553" s="1" t="s">
        <v>824</v>
      </c>
      <c r="K553" s="1">
        <v>1</v>
      </c>
      <c r="L553" s="1">
        <v>15</v>
      </c>
      <c r="M553" s="1" t="s">
        <v>31</v>
      </c>
      <c r="N553" s="1">
        <v>43</v>
      </c>
      <c r="P553" s="1" t="s">
        <v>62</v>
      </c>
      <c r="Q553" s="1"/>
      <c r="R553" s="1" t="s">
        <v>31</v>
      </c>
      <c r="V553" s="1" t="s">
        <v>126</v>
      </c>
      <c r="W553" s="1">
        <v>52</v>
      </c>
      <c r="Y553" s="1">
        <v>23</v>
      </c>
      <c r="Z553" s="1" t="s">
        <v>83</v>
      </c>
      <c r="AB553" s="1" t="s">
        <v>31</v>
      </c>
      <c r="AC553" s="1" t="s">
        <v>31</v>
      </c>
      <c r="AD553" s="1"/>
      <c r="AF553" s="1">
        <v>33</v>
      </c>
      <c r="AG553" s="1"/>
      <c r="AI553" s="1"/>
      <c r="AJ553" s="1" t="s">
        <v>31</v>
      </c>
      <c r="AK553" s="1" t="s">
        <v>31</v>
      </c>
      <c r="AL553" s="1" t="s">
        <v>31</v>
      </c>
      <c r="AO553" s="1" t="s">
        <v>31</v>
      </c>
      <c r="AP553" s="1"/>
      <c r="AR553" s="1"/>
      <c r="AS553" s="1"/>
      <c r="AT553" s="1"/>
      <c r="AU553" s="1"/>
      <c r="AV553" s="1"/>
    </row>
    <row r="554" spans="1:48" x14ac:dyDescent="0.45">
      <c r="A554" s="1" t="s">
        <v>825</v>
      </c>
      <c r="B554" s="1" t="s">
        <v>137</v>
      </c>
      <c r="C554" s="1" t="s">
        <v>207</v>
      </c>
      <c r="D554" s="1" t="s">
        <v>1194</v>
      </c>
      <c r="E554" s="1" t="s">
        <v>1195</v>
      </c>
      <c r="F554" s="1" t="s">
        <v>826</v>
      </c>
      <c r="G554" s="1" t="s">
        <v>102</v>
      </c>
      <c r="H554" s="1" t="s">
        <v>33</v>
      </c>
      <c r="I554" s="1" t="s">
        <v>34</v>
      </c>
      <c r="J554" s="1" t="s">
        <v>52</v>
      </c>
      <c r="K554" s="1">
        <v>1</v>
      </c>
      <c r="L554" s="1">
        <v>3</v>
      </c>
      <c r="M554" s="1" t="s">
        <v>77</v>
      </c>
      <c r="N554" s="1">
        <v>43</v>
      </c>
      <c r="O554" s="1">
        <v>58</v>
      </c>
      <c r="P554" s="1" t="s">
        <v>211</v>
      </c>
      <c r="Q554" s="1">
        <v>43</v>
      </c>
      <c r="R554" s="1" t="s">
        <v>31</v>
      </c>
      <c r="T554" s="1">
        <v>37</v>
      </c>
      <c r="U554" s="1">
        <v>40</v>
      </c>
      <c r="V554" s="1" t="s">
        <v>126</v>
      </c>
      <c r="W554" s="1">
        <v>52</v>
      </c>
      <c r="X554" s="1">
        <v>18</v>
      </c>
      <c r="Z554" s="1" t="s">
        <v>78</v>
      </c>
      <c r="AB554" s="1" t="s">
        <v>108</v>
      </c>
      <c r="AC554" s="1" t="s">
        <v>519</v>
      </c>
      <c r="AD554" s="1"/>
      <c r="AE554" s="1">
        <v>57</v>
      </c>
      <c r="AF554" s="1">
        <v>33</v>
      </c>
      <c r="AG554" s="1">
        <v>51</v>
      </c>
      <c r="AI554" s="1"/>
      <c r="AJ554" s="1" t="s">
        <v>112</v>
      </c>
      <c r="AK554" s="1" t="s">
        <v>31</v>
      </c>
      <c r="AL554" s="1" t="s">
        <v>31</v>
      </c>
      <c r="AN554" s="1">
        <v>67</v>
      </c>
      <c r="AO554" s="1" t="s">
        <v>31</v>
      </c>
      <c r="AP554" s="1"/>
      <c r="AR554" s="1"/>
      <c r="AS554" s="1"/>
      <c r="AT554" s="1"/>
      <c r="AU554" s="1"/>
      <c r="AV554" s="1"/>
    </row>
    <row r="555" spans="1:48" x14ac:dyDescent="0.45">
      <c r="A555" s="1" t="s">
        <v>827</v>
      </c>
      <c r="B555" s="1" t="s">
        <v>793</v>
      </c>
      <c r="C555" s="1" t="s">
        <v>214</v>
      </c>
      <c r="D555" s="1" t="s">
        <v>1200</v>
      </c>
      <c r="E555" s="1" t="s">
        <v>1201</v>
      </c>
      <c r="F555" s="1" t="s">
        <v>31</v>
      </c>
      <c r="G555" s="1" t="s">
        <v>61</v>
      </c>
      <c r="H555" s="1" t="s">
        <v>33</v>
      </c>
      <c r="I555" s="1" t="s">
        <v>141</v>
      </c>
      <c r="J555" s="1" t="s">
        <v>95</v>
      </c>
      <c r="K555" s="1">
        <v>1</v>
      </c>
      <c r="L555" s="1">
        <v>15</v>
      </c>
      <c r="M555" s="1" t="s">
        <v>31</v>
      </c>
      <c r="N555" s="1"/>
      <c r="P555" s="1" t="s">
        <v>31</v>
      </c>
      <c r="Q555" s="1"/>
      <c r="R555" s="1" t="s">
        <v>31</v>
      </c>
      <c r="V555" s="1" t="s">
        <v>31</v>
      </c>
      <c r="X555" s="1">
        <v>18</v>
      </c>
      <c r="Y555" s="1">
        <v>22</v>
      </c>
      <c r="Z555" s="1" t="s">
        <v>31</v>
      </c>
      <c r="AA555" s="1" t="s">
        <v>1144</v>
      </c>
      <c r="AB555" s="1" t="s">
        <v>84</v>
      </c>
      <c r="AC555" s="1" t="s">
        <v>828</v>
      </c>
      <c r="AD555" s="1"/>
      <c r="AG555" s="1"/>
      <c r="AI555" s="1"/>
      <c r="AJ555" s="1" t="s">
        <v>31</v>
      </c>
      <c r="AK555" s="1" t="s">
        <v>31</v>
      </c>
      <c r="AL555" s="1" t="s">
        <v>31</v>
      </c>
      <c r="AM555" s="1">
        <v>20</v>
      </c>
      <c r="AO555" s="1" t="s">
        <v>31</v>
      </c>
      <c r="AP555" s="1"/>
      <c r="AR555" s="1"/>
      <c r="AS555" s="1"/>
      <c r="AT555" s="1"/>
      <c r="AU555" s="1"/>
      <c r="AV555" s="1"/>
    </row>
    <row r="556" spans="1:48" x14ac:dyDescent="0.45">
      <c r="A556" s="1" t="s">
        <v>829</v>
      </c>
      <c r="B556" s="1" t="s">
        <v>793</v>
      </c>
      <c r="C556" s="1" t="s">
        <v>207</v>
      </c>
      <c r="D556" s="1" t="s">
        <v>1194</v>
      </c>
      <c r="E556" s="1" t="s">
        <v>1195</v>
      </c>
      <c r="F556" s="1" t="s">
        <v>234</v>
      </c>
      <c r="G556" s="1" t="s">
        <v>236</v>
      </c>
      <c r="H556" s="1" t="s">
        <v>33</v>
      </c>
      <c r="I556" s="1" t="s">
        <v>34</v>
      </c>
      <c r="J556" s="1" t="s">
        <v>66</v>
      </c>
      <c r="K556" s="1">
        <v>1</v>
      </c>
      <c r="L556" s="1">
        <v>3</v>
      </c>
      <c r="M556" s="1" t="s">
        <v>31</v>
      </c>
      <c r="N556" s="1"/>
      <c r="P556" s="1" t="s">
        <v>31</v>
      </c>
      <c r="Q556" s="1"/>
      <c r="R556" s="1" t="s">
        <v>31</v>
      </c>
      <c r="U556" s="1">
        <v>40</v>
      </c>
      <c r="V556" s="1" t="s">
        <v>126</v>
      </c>
      <c r="Z556" s="1" t="s">
        <v>78</v>
      </c>
      <c r="AB556" s="1" t="s">
        <v>31</v>
      </c>
      <c r="AC556" s="1" t="s">
        <v>31</v>
      </c>
      <c r="AD556" s="1">
        <v>49</v>
      </c>
      <c r="AF556" s="1">
        <v>33</v>
      </c>
      <c r="AG556" s="1"/>
      <c r="AI556" s="1"/>
      <c r="AJ556" s="1" t="s">
        <v>31</v>
      </c>
      <c r="AK556" s="1" t="s">
        <v>31</v>
      </c>
      <c r="AL556" s="1" t="s">
        <v>31</v>
      </c>
      <c r="AO556" s="1" t="s">
        <v>31</v>
      </c>
      <c r="AP556" s="1"/>
      <c r="AR556" s="1"/>
      <c r="AS556" s="1"/>
      <c r="AT556" s="1"/>
      <c r="AU556" s="1"/>
      <c r="AV556" s="1"/>
    </row>
    <row r="557" spans="1:48" x14ac:dyDescent="0.45">
      <c r="A557" s="1" t="s">
        <v>830</v>
      </c>
      <c r="B557" s="1" t="s">
        <v>1161</v>
      </c>
      <c r="C557" s="1" t="s">
        <v>207</v>
      </c>
      <c r="D557" s="1" t="s">
        <v>1194</v>
      </c>
      <c r="E557" s="1" t="s">
        <v>1195</v>
      </c>
      <c r="F557" s="1" t="s">
        <v>761</v>
      </c>
      <c r="G557" s="1" t="s">
        <v>236</v>
      </c>
      <c r="H557" s="1" t="s">
        <v>58</v>
      </c>
      <c r="I557" s="1" t="s">
        <v>34</v>
      </c>
      <c r="J557" s="1" t="s">
        <v>831</v>
      </c>
      <c r="K557" s="1">
        <v>1</v>
      </c>
      <c r="L557" s="1">
        <v>3</v>
      </c>
      <c r="M557" s="1" t="s">
        <v>31</v>
      </c>
      <c r="N557" s="1">
        <v>43</v>
      </c>
      <c r="P557" s="1" t="s">
        <v>31</v>
      </c>
      <c r="Q557" s="1"/>
      <c r="R557" s="1" t="s">
        <v>62</v>
      </c>
      <c r="V557" s="1" t="s">
        <v>31</v>
      </c>
      <c r="Z557" s="1" t="s">
        <v>78</v>
      </c>
      <c r="AB557" s="1" t="s">
        <v>108</v>
      </c>
      <c r="AC557" s="1" t="s">
        <v>31</v>
      </c>
      <c r="AD557" s="1"/>
      <c r="AG557" s="1"/>
      <c r="AH557" s="1">
        <v>60</v>
      </c>
      <c r="AI557" s="1"/>
      <c r="AJ557" s="1" t="s">
        <v>31</v>
      </c>
      <c r="AK557" s="1" t="s">
        <v>31</v>
      </c>
      <c r="AL557" s="1" t="s">
        <v>559</v>
      </c>
      <c r="AO557" s="1" t="s">
        <v>31</v>
      </c>
      <c r="AP557" s="1"/>
      <c r="AR557" s="1"/>
      <c r="AS557" s="1"/>
      <c r="AT557" s="1"/>
      <c r="AU557" s="1"/>
      <c r="AV557" s="1"/>
    </row>
    <row r="558" spans="1:48" x14ac:dyDescent="0.45">
      <c r="A558" s="1" t="s">
        <v>832</v>
      </c>
      <c r="B558" s="1" t="s">
        <v>833</v>
      </c>
      <c r="C558" s="1" t="s">
        <v>834</v>
      </c>
      <c r="D558" s="1" t="s">
        <v>1262</v>
      </c>
      <c r="E558" s="1" t="s">
        <v>1263</v>
      </c>
      <c r="F558" s="1" t="s">
        <v>31</v>
      </c>
      <c r="G558" s="1" t="s">
        <v>102</v>
      </c>
      <c r="H558" s="1" t="s">
        <v>33</v>
      </c>
      <c r="I558" s="1" t="s">
        <v>44</v>
      </c>
      <c r="J558" s="1" t="s">
        <v>45</v>
      </c>
      <c r="M558" s="1" t="s">
        <v>31</v>
      </c>
      <c r="N558" s="1">
        <v>46</v>
      </c>
      <c r="O558" s="1">
        <v>58</v>
      </c>
      <c r="P558" s="1" t="s">
        <v>31</v>
      </c>
      <c r="Q558" s="1"/>
      <c r="R558" s="1" t="s">
        <v>31</v>
      </c>
      <c r="U558" s="1">
        <v>40</v>
      </c>
      <c r="V558" s="1" t="s">
        <v>31</v>
      </c>
      <c r="Z558" s="1" t="s">
        <v>78</v>
      </c>
      <c r="AB558" s="1" t="s">
        <v>31</v>
      </c>
      <c r="AC558" s="1" t="s">
        <v>31</v>
      </c>
      <c r="AD558" s="1"/>
      <c r="AG558" s="1"/>
      <c r="AI558" s="1"/>
      <c r="AJ558" s="1" t="s">
        <v>31</v>
      </c>
      <c r="AK558" s="1" t="s">
        <v>31</v>
      </c>
      <c r="AL558" s="1" t="s">
        <v>31</v>
      </c>
      <c r="AO558" s="1" t="s">
        <v>31</v>
      </c>
      <c r="AP558" s="1"/>
      <c r="AR558" s="1"/>
      <c r="AS558" s="1"/>
      <c r="AT558" s="1"/>
      <c r="AU558" s="1"/>
      <c r="AV558" s="1"/>
    </row>
    <row r="559" spans="1:48" x14ac:dyDescent="0.45">
      <c r="A559" s="1" t="s">
        <v>835</v>
      </c>
      <c r="B559" s="1" t="s">
        <v>836</v>
      </c>
      <c r="C559" s="1" t="s">
        <v>837</v>
      </c>
      <c r="D559" s="1" t="s">
        <v>1168</v>
      </c>
      <c r="E559" s="1" t="s">
        <v>1169</v>
      </c>
      <c r="F559" s="1" t="s">
        <v>31</v>
      </c>
      <c r="G559" s="1" t="s">
        <v>513</v>
      </c>
      <c r="H559" s="1" t="s">
        <v>43</v>
      </c>
      <c r="I559" s="1" t="s">
        <v>141</v>
      </c>
      <c r="J559" s="1" t="s">
        <v>230</v>
      </c>
      <c r="K559" s="1">
        <v>1</v>
      </c>
      <c r="L559" s="1">
        <v>3</v>
      </c>
      <c r="M559" s="1" t="s">
        <v>265</v>
      </c>
      <c r="N559" s="1">
        <v>43</v>
      </c>
      <c r="P559" s="1" t="s">
        <v>31</v>
      </c>
      <c r="Q559" s="1">
        <v>43</v>
      </c>
      <c r="R559" s="1" t="s">
        <v>62</v>
      </c>
      <c r="U559" s="1" t="s">
        <v>1141</v>
      </c>
      <c r="V559" s="1" t="s">
        <v>126</v>
      </c>
      <c r="X559" s="1">
        <v>18</v>
      </c>
      <c r="Z559" s="1" t="s">
        <v>838</v>
      </c>
      <c r="AB559" s="1" t="s">
        <v>108</v>
      </c>
      <c r="AC559" s="1" t="s">
        <v>31</v>
      </c>
      <c r="AD559" s="1">
        <v>49</v>
      </c>
      <c r="AE559" s="1">
        <v>57</v>
      </c>
      <c r="AG559" s="1"/>
      <c r="AI559" s="1"/>
      <c r="AJ559" s="1" t="s">
        <v>31</v>
      </c>
      <c r="AK559" s="1" t="s">
        <v>31</v>
      </c>
      <c r="AL559" s="1" t="s">
        <v>31</v>
      </c>
      <c r="AO559" s="1" t="s">
        <v>31</v>
      </c>
      <c r="AP559" s="1"/>
      <c r="AR559" s="1"/>
      <c r="AS559" s="1"/>
      <c r="AT559" s="1"/>
      <c r="AU559" s="1"/>
      <c r="AV559" s="1"/>
    </row>
    <row r="560" spans="1:48" x14ac:dyDescent="0.45">
      <c r="A560" s="1" t="s">
        <v>839</v>
      </c>
      <c r="B560" s="1" t="s">
        <v>836</v>
      </c>
      <c r="C560" s="1" t="s">
        <v>834</v>
      </c>
      <c r="D560" s="1" t="s">
        <v>1262</v>
      </c>
      <c r="E560" s="1" t="s">
        <v>1263</v>
      </c>
      <c r="F560" s="1" t="s">
        <v>31</v>
      </c>
      <c r="G560" s="1" t="s">
        <v>840</v>
      </c>
      <c r="H560" s="1" t="s">
        <v>43</v>
      </c>
      <c r="I560" s="1" t="s">
        <v>141</v>
      </c>
      <c r="J560" s="1" t="s">
        <v>166</v>
      </c>
      <c r="K560" s="1">
        <v>1</v>
      </c>
      <c r="L560" s="1">
        <v>3</v>
      </c>
      <c r="M560" s="1" t="s">
        <v>31</v>
      </c>
      <c r="N560" s="1">
        <v>43</v>
      </c>
      <c r="O560" s="1">
        <v>58</v>
      </c>
      <c r="P560" s="1" t="s">
        <v>31</v>
      </c>
      <c r="Q560" s="1"/>
      <c r="R560" s="1" t="s">
        <v>31</v>
      </c>
      <c r="T560" s="1">
        <v>37</v>
      </c>
      <c r="U560" s="1">
        <v>40</v>
      </c>
      <c r="V560" s="1" t="s">
        <v>31</v>
      </c>
      <c r="Y560" s="1">
        <v>23</v>
      </c>
      <c r="Z560" s="1" t="s">
        <v>31</v>
      </c>
      <c r="AB560" s="1" t="s">
        <v>108</v>
      </c>
      <c r="AC560" s="1" t="s">
        <v>31</v>
      </c>
      <c r="AD560" s="1">
        <v>49</v>
      </c>
      <c r="AG560" s="1"/>
      <c r="AI560" s="1"/>
      <c r="AJ560" s="1" t="s">
        <v>31</v>
      </c>
      <c r="AK560" s="1" t="s">
        <v>31</v>
      </c>
      <c r="AL560" s="1" t="s">
        <v>31</v>
      </c>
      <c r="AO560" s="1" t="s">
        <v>31</v>
      </c>
      <c r="AP560" s="1"/>
      <c r="AR560" s="1"/>
      <c r="AS560" s="1"/>
      <c r="AT560" s="1"/>
      <c r="AU560" s="1"/>
      <c r="AV560" s="1"/>
    </row>
    <row r="561" spans="1:48" x14ac:dyDescent="0.45">
      <c r="A561" s="1" t="s">
        <v>841</v>
      </c>
      <c r="B561" s="1" t="s">
        <v>1162</v>
      </c>
      <c r="C561" s="1" t="s">
        <v>515</v>
      </c>
      <c r="D561" s="1" t="s">
        <v>1260</v>
      </c>
      <c r="E561" s="1" t="s">
        <v>1261</v>
      </c>
      <c r="F561" s="1" t="s">
        <v>31</v>
      </c>
      <c r="G561" s="1" t="s">
        <v>842</v>
      </c>
      <c r="H561" s="1" t="s">
        <v>66</v>
      </c>
      <c r="I561" s="1" t="s">
        <v>34</v>
      </c>
      <c r="J561" s="1" t="s">
        <v>59</v>
      </c>
      <c r="K561" s="1">
        <v>1</v>
      </c>
      <c r="L561" s="1">
        <v>3</v>
      </c>
      <c r="M561" s="1" t="s">
        <v>77</v>
      </c>
      <c r="N561" s="1">
        <v>43</v>
      </c>
      <c r="P561" s="1" t="s">
        <v>31</v>
      </c>
      <c r="Q561" s="1">
        <v>43</v>
      </c>
      <c r="R561" s="1" t="s">
        <v>62</v>
      </c>
      <c r="T561" s="1">
        <v>37</v>
      </c>
      <c r="U561" s="1">
        <v>40</v>
      </c>
      <c r="V561" s="1" t="s">
        <v>31</v>
      </c>
      <c r="X561" s="1">
        <v>18</v>
      </c>
      <c r="Z561" s="1" t="s">
        <v>78</v>
      </c>
      <c r="AB561" s="1" t="s">
        <v>108</v>
      </c>
      <c r="AC561" s="1" t="s">
        <v>31</v>
      </c>
      <c r="AD561" s="1">
        <v>49</v>
      </c>
      <c r="AE561" s="1">
        <v>57</v>
      </c>
      <c r="AF561" s="1">
        <v>33</v>
      </c>
      <c r="AG561" s="1"/>
      <c r="AI561" s="1">
        <v>25</v>
      </c>
      <c r="AJ561" s="1" t="s">
        <v>31</v>
      </c>
      <c r="AK561" s="1" t="s">
        <v>31</v>
      </c>
      <c r="AL561" s="1" t="s">
        <v>31</v>
      </c>
      <c r="AO561" s="1" t="s">
        <v>31</v>
      </c>
      <c r="AP561" s="1"/>
      <c r="AR561" s="1"/>
      <c r="AS561" s="1"/>
      <c r="AT561" s="1"/>
      <c r="AU561" s="1"/>
      <c r="AV561" s="1"/>
    </row>
    <row r="562" spans="1:48" x14ac:dyDescent="0.45">
      <c r="A562" s="1" t="s">
        <v>843</v>
      </c>
      <c r="B562" s="1" t="s">
        <v>844</v>
      </c>
      <c r="C562" s="1" t="s">
        <v>845</v>
      </c>
      <c r="D562" s="1" t="s">
        <v>1196</v>
      </c>
      <c r="E562" s="1" t="s">
        <v>1197</v>
      </c>
      <c r="F562" s="1" t="s">
        <v>31</v>
      </c>
      <c r="G562" s="1" t="s">
        <v>133</v>
      </c>
      <c r="H562" s="1" t="s">
        <v>58</v>
      </c>
      <c r="I562" s="1" t="s">
        <v>34</v>
      </c>
      <c r="J562" s="1" t="s">
        <v>45</v>
      </c>
      <c r="K562" s="1">
        <v>1</v>
      </c>
      <c r="L562" s="1">
        <v>3</v>
      </c>
      <c r="M562" s="1" t="s">
        <v>77</v>
      </c>
      <c r="N562" s="1">
        <v>43</v>
      </c>
      <c r="O562" s="1">
        <v>59</v>
      </c>
      <c r="P562" s="1" t="s">
        <v>211</v>
      </c>
      <c r="Q562" s="1">
        <v>43</v>
      </c>
      <c r="R562" s="1" t="s">
        <v>62</v>
      </c>
      <c r="T562" s="1">
        <v>37</v>
      </c>
      <c r="U562" s="1">
        <v>40</v>
      </c>
      <c r="V562" s="1" t="s">
        <v>126</v>
      </c>
      <c r="W562" s="1">
        <v>52</v>
      </c>
      <c r="X562" s="1">
        <v>18</v>
      </c>
      <c r="Z562" s="1" t="s">
        <v>78</v>
      </c>
      <c r="AB562" s="1" t="s">
        <v>108</v>
      </c>
      <c r="AC562" s="1" t="s">
        <v>31</v>
      </c>
      <c r="AD562" s="1"/>
      <c r="AE562" s="1">
        <v>57</v>
      </c>
      <c r="AF562" s="1">
        <v>33</v>
      </c>
      <c r="AG562" s="1">
        <v>51</v>
      </c>
      <c r="AH562" s="1">
        <v>60</v>
      </c>
      <c r="AI562" s="1">
        <v>25</v>
      </c>
      <c r="AJ562" s="1" t="s">
        <v>846</v>
      </c>
      <c r="AK562" s="1" t="s">
        <v>31</v>
      </c>
      <c r="AL562" s="1" t="s">
        <v>559</v>
      </c>
      <c r="AO562" s="1" t="s">
        <v>31</v>
      </c>
      <c r="AP562" s="1"/>
      <c r="AR562" s="1"/>
      <c r="AS562" s="1"/>
      <c r="AT562" s="1"/>
      <c r="AU562" s="1"/>
      <c r="AV562" s="1"/>
    </row>
    <row r="563" spans="1:48" x14ac:dyDescent="0.45">
      <c r="A563" s="1" t="s">
        <v>847</v>
      </c>
      <c r="B563" s="1" t="s">
        <v>1163</v>
      </c>
      <c r="C563" s="1" t="s">
        <v>207</v>
      </c>
      <c r="D563" s="1" t="s">
        <v>1194</v>
      </c>
      <c r="E563" s="1" t="s">
        <v>1195</v>
      </c>
      <c r="F563" s="1" t="s">
        <v>31</v>
      </c>
      <c r="G563" s="1" t="s">
        <v>132</v>
      </c>
      <c r="H563" s="1" t="s">
        <v>66</v>
      </c>
      <c r="I563" s="1" t="s">
        <v>44</v>
      </c>
      <c r="J563" s="1" t="s">
        <v>52</v>
      </c>
      <c r="K563" s="1">
        <v>1</v>
      </c>
      <c r="M563" s="1" t="s">
        <v>77</v>
      </c>
      <c r="N563" s="1">
        <v>43</v>
      </c>
      <c r="P563" s="1" t="s">
        <v>31</v>
      </c>
      <c r="Q563" s="1"/>
      <c r="R563" s="1" t="s">
        <v>31</v>
      </c>
      <c r="V563" s="1" t="s">
        <v>31</v>
      </c>
      <c r="W563" s="1">
        <v>52</v>
      </c>
      <c r="Y563" s="1">
        <v>23</v>
      </c>
      <c r="Z563" s="1" t="s">
        <v>78</v>
      </c>
      <c r="AA563" s="1">
        <v>7</v>
      </c>
      <c r="AB563" s="1" t="s">
        <v>31</v>
      </c>
      <c r="AC563" s="1" t="s">
        <v>31</v>
      </c>
      <c r="AD563" s="1">
        <v>49</v>
      </c>
      <c r="AE563" s="1">
        <v>57</v>
      </c>
      <c r="AG563" s="1"/>
      <c r="AH563" s="1">
        <v>60</v>
      </c>
      <c r="AI563" s="1"/>
      <c r="AJ563" s="1" t="s">
        <v>31</v>
      </c>
      <c r="AK563" s="1" t="s">
        <v>31</v>
      </c>
      <c r="AL563" s="1" t="s">
        <v>31</v>
      </c>
      <c r="AO563" s="1" t="s">
        <v>31</v>
      </c>
      <c r="AP563" s="1"/>
      <c r="AR563" s="1"/>
      <c r="AS563" s="1"/>
      <c r="AT563" s="1"/>
      <c r="AU563" s="1"/>
      <c r="AV563" s="1"/>
    </row>
    <row r="564" spans="1:48" x14ac:dyDescent="0.45">
      <c r="A564" s="1" t="s">
        <v>848</v>
      </c>
      <c r="B564" s="1" t="s">
        <v>1163</v>
      </c>
      <c r="C564" s="1" t="s">
        <v>515</v>
      </c>
      <c r="D564" s="1" t="s">
        <v>1260</v>
      </c>
      <c r="E564" s="1" t="s">
        <v>1261</v>
      </c>
      <c r="F564" s="1" t="s">
        <v>31</v>
      </c>
      <c r="G564" s="1" t="s">
        <v>842</v>
      </c>
      <c r="H564" s="1" t="s">
        <v>66</v>
      </c>
      <c r="I564" s="1" t="s">
        <v>174</v>
      </c>
      <c r="J564" s="1" t="s">
        <v>831</v>
      </c>
      <c r="K564" s="1">
        <v>1</v>
      </c>
      <c r="M564" s="1" t="s">
        <v>77</v>
      </c>
      <c r="N564" s="1">
        <v>43</v>
      </c>
      <c r="P564" s="1" t="s">
        <v>31</v>
      </c>
      <c r="Q564" s="1"/>
      <c r="R564" s="1" t="s">
        <v>62</v>
      </c>
      <c r="U564" s="1">
        <v>40</v>
      </c>
      <c r="V564" s="1" t="s">
        <v>31</v>
      </c>
      <c r="W564" s="1">
        <v>52</v>
      </c>
      <c r="X564" s="1">
        <v>18</v>
      </c>
      <c r="Z564" s="1" t="s">
        <v>31</v>
      </c>
      <c r="AB564" s="1" t="s">
        <v>31</v>
      </c>
      <c r="AC564" s="1" t="s">
        <v>31</v>
      </c>
      <c r="AD564" s="1"/>
      <c r="AE564" s="1">
        <v>57</v>
      </c>
      <c r="AG564" s="1"/>
      <c r="AH564" s="1">
        <v>60</v>
      </c>
      <c r="AI564" s="1"/>
      <c r="AJ564" s="1" t="s">
        <v>31</v>
      </c>
      <c r="AK564" s="1" t="s">
        <v>31</v>
      </c>
      <c r="AL564" s="1" t="s">
        <v>31</v>
      </c>
      <c r="AO564" s="1" t="s">
        <v>31</v>
      </c>
      <c r="AP564" s="1"/>
      <c r="AR564" s="1"/>
      <c r="AS564" s="1"/>
      <c r="AT564" s="1"/>
      <c r="AU564" s="1"/>
      <c r="AV564" s="1"/>
    </row>
    <row r="565" spans="1:48" x14ac:dyDescent="0.45">
      <c r="A565" s="1" t="s">
        <v>849</v>
      </c>
      <c r="B565" s="1" t="s">
        <v>850</v>
      </c>
      <c r="C565" s="1" t="s">
        <v>834</v>
      </c>
      <c r="D565" s="1" t="s">
        <v>1262</v>
      </c>
      <c r="E565" s="1" t="s">
        <v>1263</v>
      </c>
      <c r="F565" s="1" t="s">
        <v>31</v>
      </c>
      <c r="G565" s="1" t="s">
        <v>840</v>
      </c>
      <c r="H565" s="1" t="s">
        <v>43</v>
      </c>
      <c r="I565" s="1" t="s">
        <v>44</v>
      </c>
      <c r="J565" s="1" t="s">
        <v>59</v>
      </c>
      <c r="K565" s="1">
        <v>1</v>
      </c>
      <c r="L565" s="1">
        <v>3</v>
      </c>
      <c r="M565" s="1" t="s">
        <v>83</v>
      </c>
      <c r="N565" s="1">
        <v>43</v>
      </c>
      <c r="P565" s="1" t="s">
        <v>31</v>
      </c>
      <c r="Q565" s="1">
        <v>43</v>
      </c>
      <c r="R565" s="1" t="s">
        <v>31</v>
      </c>
      <c r="V565" s="1" t="s">
        <v>126</v>
      </c>
      <c r="W565" s="1">
        <v>52</v>
      </c>
      <c r="Z565" s="1" t="s">
        <v>78</v>
      </c>
      <c r="AB565" s="1" t="s">
        <v>31</v>
      </c>
      <c r="AC565" s="1" t="s">
        <v>31</v>
      </c>
      <c r="AD565" s="1">
        <v>49</v>
      </c>
      <c r="AG565" s="1">
        <v>51</v>
      </c>
      <c r="AI565" s="1"/>
      <c r="AJ565" s="1" t="s">
        <v>31</v>
      </c>
      <c r="AK565" s="1" t="s">
        <v>31</v>
      </c>
      <c r="AL565" s="1" t="s">
        <v>31</v>
      </c>
      <c r="AO565" s="1" t="s">
        <v>31</v>
      </c>
      <c r="AP565" s="1"/>
      <c r="AR565" s="1"/>
      <c r="AS565" s="1"/>
      <c r="AT565" s="1"/>
      <c r="AU565" s="1"/>
      <c r="AV565" s="1"/>
    </row>
    <row r="566" spans="1:48" x14ac:dyDescent="0.45">
      <c r="A566" s="1" t="s">
        <v>851</v>
      </c>
      <c r="B566" s="1" t="s">
        <v>814</v>
      </c>
      <c r="C566" s="1" t="s">
        <v>207</v>
      </c>
      <c r="D566" s="1" t="s">
        <v>1194</v>
      </c>
      <c r="E566" s="1" t="s">
        <v>1195</v>
      </c>
      <c r="F566" s="1" t="s">
        <v>90</v>
      </c>
      <c r="G566" s="1" t="s">
        <v>852</v>
      </c>
      <c r="H566" s="1" t="s">
        <v>43</v>
      </c>
      <c r="I566" s="1" t="s">
        <v>34</v>
      </c>
      <c r="J566" s="1" t="s">
        <v>59</v>
      </c>
      <c r="K566" s="1">
        <v>1</v>
      </c>
      <c r="L566" s="1">
        <v>3</v>
      </c>
      <c r="M566" s="1" t="s">
        <v>77</v>
      </c>
      <c r="N566" s="1"/>
      <c r="O566" s="1">
        <v>58</v>
      </c>
      <c r="P566" s="1" t="s">
        <v>211</v>
      </c>
      <c r="Q566" s="1"/>
      <c r="R566" s="1" t="s">
        <v>62</v>
      </c>
      <c r="U566" s="1">
        <v>40</v>
      </c>
      <c r="V566" s="1" t="s">
        <v>126</v>
      </c>
      <c r="W566" s="1">
        <v>52</v>
      </c>
      <c r="Z566" s="1" t="s">
        <v>78</v>
      </c>
      <c r="AB566" s="1" t="s">
        <v>108</v>
      </c>
      <c r="AC566" s="1" t="s">
        <v>31</v>
      </c>
      <c r="AD566" s="1"/>
      <c r="AF566" s="1">
        <v>33</v>
      </c>
      <c r="AG566" s="1">
        <v>51</v>
      </c>
      <c r="AI566" s="1">
        <v>25</v>
      </c>
      <c r="AJ566" s="1" t="s">
        <v>31</v>
      </c>
      <c r="AK566" s="1" t="s">
        <v>130</v>
      </c>
      <c r="AL566" s="1" t="s">
        <v>559</v>
      </c>
      <c r="AO566" s="1" t="s">
        <v>31</v>
      </c>
      <c r="AP566" s="1"/>
      <c r="AR566" s="1"/>
      <c r="AS566" s="1"/>
      <c r="AT566" s="1"/>
      <c r="AU566" s="1"/>
      <c r="AV566" s="1"/>
    </row>
    <row r="567" spans="1:48" x14ac:dyDescent="0.45">
      <c r="A567" s="1" t="s">
        <v>853</v>
      </c>
      <c r="B567" s="1" t="s">
        <v>854</v>
      </c>
      <c r="C567" s="1" t="s">
        <v>855</v>
      </c>
      <c r="D567" s="1" t="s">
        <v>1278</v>
      </c>
      <c r="E567" s="1" t="s">
        <v>1279</v>
      </c>
      <c r="F567" s="1" t="s">
        <v>856</v>
      </c>
      <c r="G567" s="1" t="s">
        <v>133</v>
      </c>
      <c r="H567" s="1" t="s">
        <v>58</v>
      </c>
      <c r="I567" s="1" t="s">
        <v>34</v>
      </c>
      <c r="J567" s="1" t="s">
        <v>66</v>
      </c>
      <c r="M567" s="1" t="s">
        <v>31</v>
      </c>
      <c r="N567" s="1"/>
      <c r="P567" s="1" t="s">
        <v>31</v>
      </c>
      <c r="Q567" s="1"/>
      <c r="R567" s="1" t="s">
        <v>31</v>
      </c>
      <c r="V567" s="1" t="s">
        <v>31</v>
      </c>
      <c r="Z567" s="1" t="s">
        <v>31</v>
      </c>
      <c r="AB567" s="1" t="s">
        <v>31</v>
      </c>
      <c r="AC567" s="1" t="s">
        <v>31</v>
      </c>
      <c r="AD567" s="1"/>
      <c r="AG567" s="1"/>
      <c r="AI567" s="1"/>
      <c r="AJ567" s="1" t="s">
        <v>31</v>
      </c>
      <c r="AK567" s="1" t="s">
        <v>31</v>
      </c>
      <c r="AL567" s="1" t="s">
        <v>31</v>
      </c>
      <c r="AO567" s="1" t="s">
        <v>857</v>
      </c>
      <c r="AP567" s="1"/>
      <c r="AR567" s="1"/>
      <c r="AS567" s="1"/>
      <c r="AT567" s="1"/>
      <c r="AU567" s="1"/>
      <c r="AV567" s="1"/>
    </row>
    <row r="568" spans="1:48" x14ac:dyDescent="0.45">
      <c r="A568" s="1" t="s">
        <v>858</v>
      </c>
      <c r="B568" s="1" t="s">
        <v>154</v>
      </c>
      <c r="C568" s="1" t="s">
        <v>855</v>
      </c>
      <c r="D568" s="1" t="s">
        <v>1278</v>
      </c>
      <c r="E568" s="1" t="s">
        <v>1279</v>
      </c>
      <c r="F568" s="1" t="s">
        <v>859</v>
      </c>
      <c r="G568" s="1" t="s">
        <v>86</v>
      </c>
      <c r="H568" s="1" t="s">
        <v>43</v>
      </c>
      <c r="I568" s="1" t="s">
        <v>44</v>
      </c>
      <c r="J568" s="1" t="s">
        <v>52</v>
      </c>
      <c r="L568" s="1">
        <v>16</v>
      </c>
      <c r="M568" s="1">
        <v>28</v>
      </c>
      <c r="N568" s="1">
        <v>43</v>
      </c>
      <c r="O568" s="1">
        <v>58</v>
      </c>
      <c r="P568" s="1" t="s">
        <v>31</v>
      </c>
      <c r="Q568" s="1"/>
      <c r="R568" s="1" t="s">
        <v>31</v>
      </c>
      <c r="U568" s="1">
        <v>40</v>
      </c>
      <c r="V568" s="1" t="s">
        <v>31</v>
      </c>
      <c r="X568" s="1">
        <v>18</v>
      </c>
      <c r="Z568" s="1" t="s">
        <v>78</v>
      </c>
      <c r="AB568" s="1" t="s">
        <v>31</v>
      </c>
      <c r="AC568" s="1" t="s">
        <v>31</v>
      </c>
      <c r="AD568" s="1"/>
      <c r="AG568" s="1">
        <v>51</v>
      </c>
      <c r="AI568" s="1"/>
      <c r="AJ568" s="1" t="s">
        <v>31</v>
      </c>
      <c r="AK568" s="1" t="s">
        <v>31</v>
      </c>
      <c r="AL568" s="1" t="s">
        <v>31</v>
      </c>
      <c r="AO568" s="1" t="s">
        <v>31</v>
      </c>
      <c r="AP568" s="1"/>
      <c r="AR568" s="1"/>
      <c r="AS568" s="1"/>
      <c r="AT568" s="1"/>
      <c r="AU568" s="1"/>
      <c r="AV568" s="1"/>
    </row>
    <row r="569" spans="1:48" x14ac:dyDescent="0.45">
      <c r="A569" s="1" t="s">
        <v>860</v>
      </c>
      <c r="B569" s="1" t="s">
        <v>1160</v>
      </c>
      <c r="C569" s="1" t="s">
        <v>66</v>
      </c>
      <c r="F569" s="1" t="s">
        <v>856</v>
      </c>
      <c r="G569" s="1" t="s">
        <v>111</v>
      </c>
      <c r="H569" s="1" t="s">
        <v>33</v>
      </c>
      <c r="I569" s="1" t="s">
        <v>44</v>
      </c>
      <c r="J569" s="1" t="s">
        <v>66</v>
      </c>
      <c r="M569" s="1" t="s">
        <v>46</v>
      </c>
      <c r="N569" s="1">
        <v>43</v>
      </c>
      <c r="P569" s="1" t="s">
        <v>211</v>
      </c>
      <c r="Q569" s="1"/>
      <c r="R569" s="1" t="s">
        <v>861</v>
      </c>
      <c r="T569" s="1">
        <v>37</v>
      </c>
      <c r="V569" s="1" t="s">
        <v>31</v>
      </c>
      <c r="Z569" s="1" t="s">
        <v>78</v>
      </c>
      <c r="AB569" s="1" t="s">
        <v>31</v>
      </c>
      <c r="AC569" s="1" t="s">
        <v>31</v>
      </c>
      <c r="AD569" s="1"/>
      <c r="AG569" s="1"/>
      <c r="AI569" s="1"/>
      <c r="AJ569" s="1" t="s">
        <v>276</v>
      </c>
      <c r="AK569" s="1" t="s">
        <v>31</v>
      </c>
      <c r="AL569" s="1" t="s">
        <v>31</v>
      </c>
      <c r="AO569" s="1" t="s">
        <v>31</v>
      </c>
      <c r="AP569" s="1"/>
      <c r="AR569" s="1"/>
      <c r="AS569" s="1"/>
      <c r="AT569" s="1"/>
      <c r="AU569" s="1"/>
      <c r="AV569" s="1"/>
    </row>
    <row r="570" spans="1:48" x14ac:dyDescent="0.45">
      <c r="A570" s="1" t="s">
        <v>862</v>
      </c>
      <c r="B570" s="1" t="s">
        <v>80</v>
      </c>
      <c r="C570" s="1" t="s">
        <v>863</v>
      </c>
      <c r="D570" s="1" t="s">
        <v>1182</v>
      </c>
      <c r="E570" s="1" t="s">
        <v>1183</v>
      </c>
      <c r="F570" s="1" t="s">
        <v>856</v>
      </c>
      <c r="G570" s="1" t="s">
        <v>864</v>
      </c>
      <c r="H570" s="1" t="s">
        <v>58</v>
      </c>
      <c r="I570" s="1" t="s">
        <v>34</v>
      </c>
      <c r="J570" s="1" t="s">
        <v>59</v>
      </c>
      <c r="K570" s="1">
        <v>1</v>
      </c>
      <c r="L570" s="1">
        <v>15</v>
      </c>
      <c r="M570" s="1" t="s">
        <v>31</v>
      </c>
      <c r="N570" s="1"/>
      <c r="P570" s="1" t="s">
        <v>31</v>
      </c>
      <c r="Q570" s="1"/>
      <c r="R570" s="1" t="s">
        <v>31</v>
      </c>
      <c r="T570" s="1">
        <v>37</v>
      </c>
      <c r="V570" s="1" t="s">
        <v>31</v>
      </c>
      <c r="Z570" s="1" t="s">
        <v>78</v>
      </c>
      <c r="AB570" s="1" t="s">
        <v>31</v>
      </c>
      <c r="AC570" s="1" t="s">
        <v>31</v>
      </c>
      <c r="AD570" s="1"/>
      <c r="AG570" s="1"/>
      <c r="AI570" s="1"/>
      <c r="AJ570" s="1" t="s">
        <v>31</v>
      </c>
      <c r="AK570" s="1" t="s">
        <v>31</v>
      </c>
      <c r="AL570" s="1" t="s">
        <v>31</v>
      </c>
      <c r="AN570" s="1">
        <v>67</v>
      </c>
      <c r="AO570" s="1" t="s">
        <v>31</v>
      </c>
      <c r="AP570" s="1"/>
      <c r="AR570" s="1"/>
      <c r="AS570" s="1"/>
      <c r="AT570" s="1"/>
      <c r="AU570" s="1"/>
      <c r="AV570" s="1"/>
    </row>
    <row r="571" spans="1:48" x14ac:dyDescent="0.45">
      <c r="A571" s="1" t="s">
        <v>865</v>
      </c>
      <c r="B571" s="1" t="s">
        <v>154</v>
      </c>
      <c r="C571" s="1" t="s">
        <v>863</v>
      </c>
      <c r="D571" s="1" t="s">
        <v>1182</v>
      </c>
      <c r="E571" s="1" t="s">
        <v>1183</v>
      </c>
      <c r="F571" s="1" t="s">
        <v>866</v>
      </c>
      <c r="G571" s="1" t="s">
        <v>688</v>
      </c>
      <c r="H571" s="1" t="s">
        <v>33</v>
      </c>
      <c r="I571" s="1" t="s">
        <v>34</v>
      </c>
      <c r="J571" s="1" t="s">
        <v>59</v>
      </c>
      <c r="K571" s="1">
        <v>1</v>
      </c>
      <c r="M571" s="1" t="s">
        <v>46</v>
      </c>
      <c r="N571" s="1">
        <v>43</v>
      </c>
      <c r="O571" s="1">
        <v>58</v>
      </c>
      <c r="P571" s="1" t="s">
        <v>31</v>
      </c>
      <c r="Q571" s="1"/>
      <c r="R571" s="1" t="s">
        <v>31</v>
      </c>
      <c r="U571" s="1">
        <v>40</v>
      </c>
      <c r="V571" s="1" t="s">
        <v>307</v>
      </c>
      <c r="W571" s="1">
        <v>52</v>
      </c>
      <c r="X571" s="1">
        <v>18</v>
      </c>
      <c r="Z571" s="1" t="s">
        <v>31</v>
      </c>
      <c r="AB571" s="1" t="s">
        <v>31</v>
      </c>
      <c r="AC571" s="1" t="s">
        <v>31</v>
      </c>
      <c r="AD571" s="1"/>
      <c r="AE571" s="1">
        <v>57</v>
      </c>
      <c r="AG571" s="1"/>
      <c r="AI571" s="1"/>
      <c r="AJ571" s="1" t="s">
        <v>31</v>
      </c>
      <c r="AK571" s="1" t="s">
        <v>31</v>
      </c>
      <c r="AL571" s="1" t="s">
        <v>31</v>
      </c>
      <c r="AO571" s="1" t="s">
        <v>31</v>
      </c>
      <c r="AP571" s="1"/>
      <c r="AR571" s="1"/>
      <c r="AS571" s="1"/>
      <c r="AT571" s="1"/>
      <c r="AU571" s="1"/>
      <c r="AV571" s="1"/>
    </row>
    <row r="572" spans="1:48" x14ac:dyDescent="0.45">
      <c r="A572" s="1" t="s">
        <v>867</v>
      </c>
      <c r="B572" s="1" t="s">
        <v>868</v>
      </c>
      <c r="C572" s="1" t="s">
        <v>863</v>
      </c>
      <c r="D572" s="1" t="s">
        <v>1182</v>
      </c>
      <c r="E572" s="1" t="s">
        <v>1183</v>
      </c>
      <c r="F572" s="1" t="s">
        <v>31</v>
      </c>
      <c r="G572" s="1" t="s">
        <v>869</v>
      </c>
      <c r="H572" s="1" t="s">
        <v>33</v>
      </c>
      <c r="I572" s="1" t="s">
        <v>44</v>
      </c>
      <c r="J572" s="1" t="s">
        <v>59</v>
      </c>
      <c r="K572" s="1">
        <v>1</v>
      </c>
      <c r="L572" s="1">
        <v>15</v>
      </c>
      <c r="M572" s="1" t="s">
        <v>46</v>
      </c>
      <c r="N572" s="1">
        <v>43</v>
      </c>
      <c r="P572" s="1" t="s">
        <v>62</v>
      </c>
      <c r="Q572" s="1"/>
      <c r="R572" s="1" t="s">
        <v>31</v>
      </c>
      <c r="T572" s="1">
        <v>37</v>
      </c>
      <c r="U572" s="1">
        <v>40</v>
      </c>
      <c r="V572" s="1" t="s">
        <v>870</v>
      </c>
      <c r="W572" s="1">
        <v>52</v>
      </c>
      <c r="Z572" s="1" t="s">
        <v>78</v>
      </c>
      <c r="AB572" s="1" t="s">
        <v>84</v>
      </c>
      <c r="AC572" s="1" t="s">
        <v>126</v>
      </c>
      <c r="AD572" s="1">
        <v>49</v>
      </c>
      <c r="AF572" s="1">
        <v>33</v>
      </c>
      <c r="AG572" s="1">
        <v>51</v>
      </c>
      <c r="AI572" s="1">
        <v>25</v>
      </c>
      <c r="AJ572" s="1" t="s">
        <v>112</v>
      </c>
      <c r="AK572" s="1" t="s">
        <v>31</v>
      </c>
      <c r="AL572" s="1" t="s">
        <v>31</v>
      </c>
      <c r="AO572" s="1" t="s">
        <v>31</v>
      </c>
      <c r="AP572" s="1"/>
      <c r="AR572" s="1"/>
      <c r="AS572" s="1"/>
      <c r="AT572" s="1"/>
      <c r="AU572" s="1"/>
      <c r="AV572" s="1"/>
    </row>
    <row r="573" spans="1:48" x14ac:dyDescent="0.45">
      <c r="A573" s="1" t="s">
        <v>871</v>
      </c>
      <c r="B573" s="1" t="s">
        <v>872</v>
      </c>
      <c r="C573" s="1" t="s">
        <v>863</v>
      </c>
      <c r="D573" s="1" t="s">
        <v>1182</v>
      </c>
      <c r="E573" s="1" t="s">
        <v>1183</v>
      </c>
      <c r="F573" s="1" t="s">
        <v>859</v>
      </c>
      <c r="G573" s="1" t="s">
        <v>82</v>
      </c>
      <c r="H573" s="1" t="s">
        <v>43</v>
      </c>
      <c r="I573" s="1" t="s">
        <v>174</v>
      </c>
      <c r="J573" s="1" t="s">
        <v>225</v>
      </c>
      <c r="K573" s="1">
        <v>1</v>
      </c>
      <c r="L573" s="1">
        <v>15</v>
      </c>
      <c r="M573" s="1" t="s">
        <v>46</v>
      </c>
      <c r="N573" s="1">
        <v>43</v>
      </c>
      <c r="P573" s="1" t="s">
        <v>62</v>
      </c>
      <c r="Q573" s="1"/>
      <c r="R573" s="1" t="s">
        <v>31</v>
      </c>
      <c r="T573" s="1">
        <v>37</v>
      </c>
      <c r="U573" s="1">
        <v>40</v>
      </c>
      <c r="V573" s="1" t="s">
        <v>31</v>
      </c>
      <c r="W573" s="1">
        <v>52</v>
      </c>
      <c r="Y573" s="1" t="s">
        <v>135</v>
      </c>
      <c r="Z573" s="1" t="s">
        <v>78</v>
      </c>
      <c r="AB573" s="1" t="s">
        <v>84</v>
      </c>
      <c r="AC573" s="1" t="s">
        <v>246</v>
      </c>
      <c r="AD573" s="1">
        <v>49</v>
      </c>
      <c r="AE573" s="1">
        <v>57</v>
      </c>
      <c r="AG573" s="1"/>
      <c r="AI573" s="1"/>
      <c r="AJ573" s="1" t="s">
        <v>31</v>
      </c>
      <c r="AK573" s="1" t="s">
        <v>31</v>
      </c>
      <c r="AL573" s="1" t="s">
        <v>31</v>
      </c>
      <c r="AN573" s="1">
        <v>66</v>
      </c>
      <c r="AO573" s="1" t="s">
        <v>31</v>
      </c>
      <c r="AP573" s="1"/>
      <c r="AR573" s="1"/>
      <c r="AS573" s="1"/>
      <c r="AT573" s="1"/>
      <c r="AU573" s="1"/>
      <c r="AV573" s="1"/>
    </row>
    <row r="574" spans="1:48" x14ac:dyDescent="0.45">
      <c r="A574" s="1" t="s">
        <v>1153</v>
      </c>
      <c r="B574" s="1" t="s">
        <v>206</v>
      </c>
      <c r="C574" s="1" t="s">
        <v>873</v>
      </c>
      <c r="D574" s="1" t="s">
        <v>1234</v>
      </c>
      <c r="E574" s="1" t="s">
        <v>1235</v>
      </c>
      <c r="F574" s="1" t="s">
        <v>874</v>
      </c>
      <c r="G574" s="1" t="s">
        <v>875</v>
      </c>
      <c r="H574" s="1" t="s">
        <v>33</v>
      </c>
      <c r="I574" s="1" t="s">
        <v>44</v>
      </c>
      <c r="J574" s="1" t="s">
        <v>166</v>
      </c>
      <c r="M574" s="1" t="s">
        <v>31</v>
      </c>
      <c r="N574" s="1"/>
      <c r="P574" s="1" t="s">
        <v>31</v>
      </c>
      <c r="Q574" s="1"/>
      <c r="R574" s="1" t="s">
        <v>31</v>
      </c>
      <c r="V574" s="1" t="s">
        <v>31</v>
      </c>
      <c r="Z574" s="1" t="s">
        <v>31</v>
      </c>
      <c r="AB574" s="1" t="s">
        <v>31</v>
      </c>
      <c r="AC574" s="1" t="s">
        <v>31</v>
      </c>
      <c r="AD574" s="1"/>
      <c r="AG574" s="1"/>
      <c r="AI574" s="1"/>
      <c r="AJ574" s="1" t="s">
        <v>31</v>
      </c>
      <c r="AK574" s="1" t="s">
        <v>31</v>
      </c>
      <c r="AL574" s="1" t="s">
        <v>31</v>
      </c>
      <c r="AO574" s="1" t="s">
        <v>31</v>
      </c>
      <c r="AP574" s="1"/>
      <c r="AR574" s="1"/>
      <c r="AS574" s="1"/>
      <c r="AT574" s="1"/>
      <c r="AU574" s="1"/>
      <c r="AV574" s="1"/>
    </row>
    <row r="575" spans="1:48" x14ac:dyDescent="0.45">
      <c r="A575" s="1" t="s">
        <v>876</v>
      </c>
      <c r="B575" s="1" t="s">
        <v>69</v>
      </c>
      <c r="C575" s="1" t="s">
        <v>873</v>
      </c>
      <c r="D575" s="1" t="s">
        <v>1234</v>
      </c>
      <c r="E575" s="1" t="s">
        <v>1235</v>
      </c>
      <c r="F575" s="1" t="s">
        <v>874</v>
      </c>
      <c r="G575" s="1" t="s">
        <v>877</v>
      </c>
      <c r="H575" s="1" t="s">
        <v>878</v>
      </c>
      <c r="I575" s="1" t="s">
        <v>34</v>
      </c>
      <c r="J575" s="1" t="s">
        <v>59</v>
      </c>
      <c r="K575" s="1">
        <v>1</v>
      </c>
      <c r="L575" s="1">
        <v>15</v>
      </c>
      <c r="M575" s="1" t="s">
        <v>46</v>
      </c>
      <c r="N575" s="1">
        <v>43</v>
      </c>
      <c r="P575" s="1" t="s">
        <v>31</v>
      </c>
      <c r="Q575" s="1"/>
      <c r="R575" s="1" t="s">
        <v>31</v>
      </c>
      <c r="U575" s="1">
        <v>40</v>
      </c>
      <c r="V575" s="1" t="s">
        <v>31</v>
      </c>
      <c r="W575" s="1">
        <v>52</v>
      </c>
      <c r="X575" s="1">
        <v>18</v>
      </c>
      <c r="Y575" s="1">
        <v>23</v>
      </c>
      <c r="Z575" s="1" t="s">
        <v>109</v>
      </c>
      <c r="AB575" s="1" t="s">
        <v>31</v>
      </c>
      <c r="AC575" s="1" t="s">
        <v>31</v>
      </c>
      <c r="AD575" s="1"/>
      <c r="AE575" s="1">
        <v>57</v>
      </c>
      <c r="AF575" s="1">
        <v>33</v>
      </c>
      <c r="AG575" s="1"/>
      <c r="AI575" s="1">
        <v>25</v>
      </c>
      <c r="AJ575" s="1" t="s">
        <v>31</v>
      </c>
      <c r="AK575" s="1" t="s">
        <v>31</v>
      </c>
      <c r="AL575" s="1" t="s">
        <v>31</v>
      </c>
      <c r="AO575" s="1" t="s">
        <v>31</v>
      </c>
      <c r="AP575" s="1"/>
      <c r="AR575" s="1"/>
      <c r="AS575" s="1"/>
      <c r="AT575" s="1"/>
      <c r="AU575" s="1"/>
      <c r="AV575" s="1"/>
    </row>
    <row r="576" spans="1:48" x14ac:dyDescent="0.45">
      <c r="A576" s="1" t="s">
        <v>879</v>
      </c>
      <c r="B576" s="1" t="s">
        <v>69</v>
      </c>
      <c r="C576" s="1" t="s">
        <v>873</v>
      </c>
      <c r="D576" s="1" t="s">
        <v>1234</v>
      </c>
      <c r="E576" s="1" t="s">
        <v>1235</v>
      </c>
      <c r="F576" s="1" t="s">
        <v>874</v>
      </c>
      <c r="G576" s="1" t="s">
        <v>880</v>
      </c>
      <c r="H576" s="1" t="s">
        <v>33</v>
      </c>
      <c r="I576" s="1" t="s">
        <v>34</v>
      </c>
      <c r="J576" s="1" t="s">
        <v>59</v>
      </c>
      <c r="K576" s="1">
        <v>1</v>
      </c>
      <c r="M576" s="1" t="s">
        <v>46</v>
      </c>
      <c r="N576" s="1">
        <v>46</v>
      </c>
      <c r="P576" s="1" t="s">
        <v>31</v>
      </c>
      <c r="Q576" s="1"/>
      <c r="R576" s="1" t="s">
        <v>31</v>
      </c>
      <c r="V576" s="1" t="s">
        <v>31</v>
      </c>
      <c r="W576" s="1">
        <v>52</v>
      </c>
      <c r="X576" s="1">
        <v>18</v>
      </c>
      <c r="Z576" s="1" t="s">
        <v>109</v>
      </c>
      <c r="AB576" s="1" t="s">
        <v>84</v>
      </c>
      <c r="AC576" s="1" t="s">
        <v>31</v>
      </c>
      <c r="AD576" s="1"/>
      <c r="AE576" s="1">
        <v>57</v>
      </c>
      <c r="AG576" s="1"/>
      <c r="AI576" s="1">
        <v>25</v>
      </c>
      <c r="AJ576" s="1" t="s">
        <v>112</v>
      </c>
      <c r="AK576" s="1" t="s">
        <v>31</v>
      </c>
      <c r="AL576" s="1" t="s">
        <v>31</v>
      </c>
      <c r="AO576" s="1" t="s">
        <v>31</v>
      </c>
      <c r="AP576" s="1"/>
      <c r="AR576" s="1"/>
      <c r="AS576" s="1"/>
      <c r="AT576" s="1"/>
      <c r="AU576" s="1"/>
      <c r="AV576" s="1"/>
    </row>
    <row r="577" spans="1:48" x14ac:dyDescent="0.45">
      <c r="A577" s="1" t="s">
        <v>881</v>
      </c>
      <c r="B577" s="1" t="s">
        <v>882</v>
      </c>
      <c r="C577" s="1" t="s">
        <v>873</v>
      </c>
      <c r="D577" s="1" t="s">
        <v>1234</v>
      </c>
      <c r="E577" s="1" t="s">
        <v>1235</v>
      </c>
      <c r="F577" s="1" t="s">
        <v>883</v>
      </c>
      <c r="G577" s="1" t="s">
        <v>884</v>
      </c>
      <c r="H577" s="1" t="s">
        <v>33</v>
      </c>
      <c r="I577" s="1" t="s">
        <v>44</v>
      </c>
      <c r="J577" s="1" t="s">
        <v>59</v>
      </c>
      <c r="K577" s="1">
        <v>1</v>
      </c>
      <c r="L577" s="1">
        <v>15</v>
      </c>
      <c r="M577" s="1" t="s">
        <v>46</v>
      </c>
      <c r="N577" s="1">
        <v>43</v>
      </c>
      <c r="P577" s="1" t="s">
        <v>31</v>
      </c>
      <c r="Q577" s="1"/>
      <c r="R577" s="1" t="s">
        <v>31</v>
      </c>
      <c r="U577" s="1">
        <v>40</v>
      </c>
      <c r="V577" s="1" t="s">
        <v>29</v>
      </c>
      <c r="W577" s="1">
        <v>52</v>
      </c>
      <c r="Z577" s="1" t="s">
        <v>31</v>
      </c>
      <c r="AB577" s="1" t="s">
        <v>84</v>
      </c>
      <c r="AC577" s="1" t="s">
        <v>31</v>
      </c>
      <c r="AD577" s="1">
        <v>49</v>
      </c>
      <c r="AG577" s="1">
        <v>33</v>
      </c>
      <c r="AI577" s="1"/>
      <c r="AJ577" s="1" t="s">
        <v>31</v>
      </c>
      <c r="AK577" s="1" t="s">
        <v>31</v>
      </c>
      <c r="AL577" s="1" t="s">
        <v>31</v>
      </c>
      <c r="AO577" s="1" t="s">
        <v>31</v>
      </c>
      <c r="AP577" s="1"/>
      <c r="AR577" s="1"/>
      <c r="AS577" s="1"/>
      <c r="AT577" s="1"/>
      <c r="AU577" s="1"/>
      <c r="AV577" s="1"/>
    </row>
    <row r="578" spans="1:48" x14ac:dyDescent="0.45">
      <c r="A578" s="1" t="s">
        <v>885</v>
      </c>
      <c r="B578" s="1" t="s">
        <v>154</v>
      </c>
      <c r="C578" s="1" t="s">
        <v>886</v>
      </c>
      <c r="D578" s="1" t="s">
        <v>1166</v>
      </c>
      <c r="E578" s="1" t="s">
        <v>1167</v>
      </c>
      <c r="F578" s="1" t="s">
        <v>31</v>
      </c>
      <c r="G578" s="1" t="s">
        <v>513</v>
      </c>
      <c r="H578" s="1" t="s">
        <v>43</v>
      </c>
      <c r="I578" s="1" t="s">
        <v>44</v>
      </c>
      <c r="J578" s="1" t="s">
        <v>230</v>
      </c>
      <c r="K578" s="1">
        <v>1</v>
      </c>
      <c r="L578" s="1">
        <v>15</v>
      </c>
      <c r="M578" s="1" t="s">
        <v>31</v>
      </c>
      <c r="N578" s="1">
        <v>43</v>
      </c>
      <c r="P578" s="1" t="s">
        <v>31</v>
      </c>
      <c r="Q578" s="1"/>
      <c r="R578" s="1" t="s">
        <v>31</v>
      </c>
      <c r="T578" s="1">
        <v>37</v>
      </c>
      <c r="V578" s="1" t="s">
        <v>31</v>
      </c>
      <c r="Z578" s="1" t="s">
        <v>78</v>
      </c>
      <c r="AB578" s="1" t="s">
        <v>84</v>
      </c>
      <c r="AC578" s="1" t="s">
        <v>31</v>
      </c>
      <c r="AD578" s="1"/>
      <c r="AF578" s="1">
        <v>33</v>
      </c>
      <c r="AG578" s="1"/>
      <c r="AI578" s="1"/>
      <c r="AJ578" s="1" t="s">
        <v>31</v>
      </c>
      <c r="AK578" s="1" t="s">
        <v>31</v>
      </c>
      <c r="AL578" s="1" t="s">
        <v>31</v>
      </c>
      <c r="AO578" s="1" t="s">
        <v>31</v>
      </c>
      <c r="AP578" s="1"/>
      <c r="AR578" s="1"/>
      <c r="AS578" s="1"/>
      <c r="AT578" s="1"/>
      <c r="AU578" s="1"/>
      <c r="AV578" s="1"/>
    </row>
    <row r="579" spans="1:48" x14ac:dyDescent="0.45">
      <c r="A579" s="1" t="s">
        <v>887</v>
      </c>
      <c r="B579" s="1" t="s">
        <v>154</v>
      </c>
      <c r="C579" s="1" t="s">
        <v>89</v>
      </c>
      <c r="D579" s="1" t="s">
        <v>1166</v>
      </c>
      <c r="E579" s="1" t="s">
        <v>1167</v>
      </c>
      <c r="F579" s="1" t="s">
        <v>859</v>
      </c>
      <c r="G579" s="1" t="s">
        <v>888</v>
      </c>
      <c r="H579" s="1" t="s">
        <v>33</v>
      </c>
      <c r="I579" s="1" t="s">
        <v>44</v>
      </c>
      <c r="J579" s="1" t="s">
        <v>52</v>
      </c>
      <c r="M579" s="1" t="s">
        <v>322</v>
      </c>
      <c r="N579" s="1">
        <v>43</v>
      </c>
      <c r="O579" s="1">
        <v>58</v>
      </c>
      <c r="P579" s="1" t="s">
        <v>31</v>
      </c>
      <c r="Q579" s="1"/>
      <c r="R579" s="1" t="s">
        <v>31</v>
      </c>
      <c r="T579" s="1">
        <v>37</v>
      </c>
      <c r="V579" s="1" t="s">
        <v>31</v>
      </c>
      <c r="W579" s="1">
        <v>52</v>
      </c>
      <c r="Z579" s="1" t="s">
        <v>78</v>
      </c>
      <c r="AB579" s="1" t="s">
        <v>31</v>
      </c>
      <c r="AC579" s="1" t="s">
        <v>31</v>
      </c>
      <c r="AD579" s="1"/>
      <c r="AG579" s="1">
        <v>51</v>
      </c>
      <c r="AI579" s="1">
        <v>25</v>
      </c>
      <c r="AJ579" s="1" t="s">
        <v>31</v>
      </c>
      <c r="AK579" s="1" t="s">
        <v>31</v>
      </c>
      <c r="AL579" s="1" t="s">
        <v>31</v>
      </c>
      <c r="AO579" s="1" t="s">
        <v>31</v>
      </c>
      <c r="AP579" s="1"/>
      <c r="AR579" s="1"/>
      <c r="AS579" s="1"/>
      <c r="AT579" s="1"/>
      <c r="AU579" s="1"/>
      <c r="AV579" s="1"/>
    </row>
    <row r="580" spans="1:48" x14ac:dyDescent="0.45">
      <c r="A580" s="1" t="s">
        <v>889</v>
      </c>
      <c r="B580" s="1" t="s">
        <v>154</v>
      </c>
      <c r="C580" s="1" t="s">
        <v>890</v>
      </c>
      <c r="D580" s="1" t="s">
        <v>1248</v>
      </c>
      <c r="E580" s="1" t="s">
        <v>1249</v>
      </c>
      <c r="F580" s="1" t="s">
        <v>31</v>
      </c>
      <c r="G580" s="1" t="s">
        <v>770</v>
      </c>
      <c r="H580" s="1" t="s">
        <v>43</v>
      </c>
      <c r="I580" s="1" t="s">
        <v>34</v>
      </c>
      <c r="J580" s="1" t="s">
        <v>230</v>
      </c>
      <c r="K580" s="1">
        <v>1</v>
      </c>
      <c r="L580" s="1">
        <v>15</v>
      </c>
      <c r="M580" s="1" t="s">
        <v>77</v>
      </c>
      <c r="N580" s="1">
        <v>43</v>
      </c>
      <c r="P580" s="1" t="s">
        <v>31</v>
      </c>
      <c r="Q580" s="1"/>
      <c r="R580" s="1" t="s">
        <v>31</v>
      </c>
      <c r="S580" s="1">
        <v>43</v>
      </c>
      <c r="T580" s="1">
        <v>37</v>
      </c>
      <c r="U580" s="1">
        <v>40</v>
      </c>
      <c r="V580" s="1" t="s">
        <v>126</v>
      </c>
      <c r="W580" s="1">
        <v>52</v>
      </c>
      <c r="Z580" s="1" t="s">
        <v>78</v>
      </c>
      <c r="AB580" s="1" t="s">
        <v>84</v>
      </c>
      <c r="AC580" s="1" t="s">
        <v>31</v>
      </c>
      <c r="AD580" s="1">
        <v>49</v>
      </c>
      <c r="AE580" s="1">
        <v>57</v>
      </c>
      <c r="AG580" s="1"/>
      <c r="AH580" s="1">
        <v>60</v>
      </c>
      <c r="AI580" s="1">
        <v>25</v>
      </c>
      <c r="AJ580" s="1" t="s">
        <v>31</v>
      </c>
      <c r="AK580" s="1" t="s">
        <v>31</v>
      </c>
      <c r="AL580" s="1" t="s">
        <v>112</v>
      </c>
      <c r="AO580" s="1" t="s">
        <v>31</v>
      </c>
      <c r="AP580" s="1"/>
      <c r="AR580" s="1"/>
      <c r="AS580" s="1"/>
      <c r="AT580" s="1"/>
      <c r="AU580" s="1"/>
      <c r="AV580" s="1"/>
    </row>
    <row r="581" spans="1:48" x14ac:dyDescent="0.45">
      <c r="A581" s="1" t="s">
        <v>891</v>
      </c>
      <c r="B581" s="1" t="s">
        <v>892</v>
      </c>
      <c r="C581" s="1" t="s">
        <v>893</v>
      </c>
      <c r="D581" s="1" t="s">
        <v>1295</v>
      </c>
      <c r="E581" s="1" t="s">
        <v>1296</v>
      </c>
      <c r="F581" s="1" t="s">
        <v>668</v>
      </c>
      <c r="G581" s="1" t="s">
        <v>66</v>
      </c>
      <c r="H581" s="1" t="s">
        <v>66</v>
      </c>
      <c r="I581" s="1" t="s">
        <v>174</v>
      </c>
      <c r="J581" s="1" t="s">
        <v>210</v>
      </c>
      <c r="K581" s="1">
        <v>1</v>
      </c>
      <c r="L581" s="1">
        <v>15</v>
      </c>
      <c r="M581" s="1" t="s">
        <v>109</v>
      </c>
      <c r="N581" s="1">
        <v>43</v>
      </c>
      <c r="P581" s="1" t="s">
        <v>31</v>
      </c>
      <c r="Q581" s="1"/>
      <c r="R581" s="1" t="s">
        <v>31</v>
      </c>
      <c r="U581" s="1">
        <v>40</v>
      </c>
      <c r="V581" s="1" t="s">
        <v>126</v>
      </c>
      <c r="W581" s="1">
        <v>52</v>
      </c>
      <c r="X581" s="1">
        <v>18</v>
      </c>
      <c r="Z581" s="1" t="s">
        <v>78</v>
      </c>
      <c r="AB581" s="1" t="s">
        <v>108</v>
      </c>
      <c r="AC581" s="1" t="s">
        <v>31</v>
      </c>
      <c r="AD581" s="1"/>
      <c r="AE581" s="1">
        <v>57</v>
      </c>
      <c r="AG581" s="1"/>
      <c r="AI581" s="1"/>
      <c r="AJ581" s="1" t="s">
        <v>112</v>
      </c>
      <c r="AK581" s="1" t="s">
        <v>31</v>
      </c>
      <c r="AL581" s="1" t="s">
        <v>31</v>
      </c>
      <c r="AO581" s="1" t="s">
        <v>31</v>
      </c>
      <c r="AP581" s="1"/>
      <c r="AR581" s="1"/>
      <c r="AS581" s="1"/>
      <c r="AT581" s="1"/>
      <c r="AU581" s="1"/>
      <c r="AV581" s="1"/>
    </row>
    <row r="582" spans="1:48" x14ac:dyDescent="0.45">
      <c r="A582" s="1" t="s">
        <v>894</v>
      </c>
      <c r="B582" s="1" t="s">
        <v>137</v>
      </c>
      <c r="C582" s="1" t="s">
        <v>895</v>
      </c>
      <c r="D582" s="1" t="s">
        <v>1174</v>
      </c>
      <c r="E582" s="1" t="s">
        <v>1175</v>
      </c>
      <c r="F582" s="1" t="s">
        <v>31</v>
      </c>
      <c r="G582" s="1" t="s">
        <v>61</v>
      </c>
      <c r="H582" s="1" t="s">
        <v>58</v>
      </c>
      <c r="I582" s="1" t="s">
        <v>34</v>
      </c>
      <c r="J582" s="1" t="s">
        <v>338</v>
      </c>
      <c r="K582" s="1">
        <v>1</v>
      </c>
      <c r="L582" s="1">
        <v>15</v>
      </c>
      <c r="M582" s="1" t="s">
        <v>114</v>
      </c>
      <c r="N582" s="1">
        <v>43</v>
      </c>
      <c r="P582" s="1" t="s">
        <v>31</v>
      </c>
      <c r="Q582" s="1"/>
      <c r="R582" s="1" t="s">
        <v>31</v>
      </c>
      <c r="U582" s="1">
        <v>40</v>
      </c>
      <c r="V582" s="1" t="s">
        <v>47</v>
      </c>
      <c r="X582" s="1">
        <v>18</v>
      </c>
      <c r="Y582" s="1">
        <v>23</v>
      </c>
      <c r="Z582" s="1" t="s">
        <v>78</v>
      </c>
      <c r="AB582" s="1" t="s">
        <v>31</v>
      </c>
      <c r="AC582" s="1" t="s">
        <v>31</v>
      </c>
      <c r="AD582" s="1"/>
      <c r="AE582" s="1">
        <v>57</v>
      </c>
      <c r="AG582" s="1"/>
      <c r="AH582" s="1">
        <v>60</v>
      </c>
      <c r="AI582" s="1"/>
      <c r="AJ582" s="1" t="s">
        <v>31</v>
      </c>
      <c r="AK582" s="1" t="s">
        <v>31</v>
      </c>
      <c r="AL582" s="1" t="s">
        <v>31</v>
      </c>
      <c r="AO582" s="1" t="s">
        <v>31</v>
      </c>
      <c r="AP582" s="1"/>
      <c r="AR582" s="1"/>
      <c r="AS582" s="1"/>
      <c r="AT582" s="1"/>
      <c r="AU582" s="1"/>
      <c r="AV582" s="1"/>
    </row>
    <row r="583" spans="1:48" x14ac:dyDescent="0.45">
      <c r="A583" s="1" t="s">
        <v>896</v>
      </c>
      <c r="B583" s="1" t="s">
        <v>1161</v>
      </c>
      <c r="C583" s="1" t="s">
        <v>895</v>
      </c>
      <c r="D583" s="1" t="s">
        <v>1174</v>
      </c>
      <c r="E583" s="1" t="s">
        <v>1175</v>
      </c>
      <c r="F583" s="1" t="s">
        <v>31</v>
      </c>
      <c r="G583" s="1" t="s">
        <v>897</v>
      </c>
      <c r="H583" s="1" t="s">
        <v>58</v>
      </c>
      <c r="I583" s="1" t="s">
        <v>34</v>
      </c>
      <c r="J583" s="1" t="s">
        <v>225</v>
      </c>
      <c r="K583" s="1">
        <v>1</v>
      </c>
      <c r="L583" s="1">
        <v>15</v>
      </c>
      <c r="M583" s="1" t="s">
        <v>77</v>
      </c>
      <c r="N583" s="1">
        <v>43</v>
      </c>
      <c r="P583" s="1" t="s">
        <v>31</v>
      </c>
      <c r="Q583" s="1"/>
      <c r="R583" s="1" t="s">
        <v>31</v>
      </c>
      <c r="V583" s="1" t="s">
        <v>126</v>
      </c>
      <c r="Z583" s="1" t="s">
        <v>78</v>
      </c>
      <c r="AB583" s="1" t="s">
        <v>31</v>
      </c>
      <c r="AC583" s="1" t="s">
        <v>31</v>
      </c>
      <c r="AD583" s="1">
        <v>49</v>
      </c>
      <c r="AF583" s="1">
        <v>33</v>
      </c>
      <c r="AG583" s="1"/>
      <c r="AI583" s="1"/>
      <c r="AJ583" s="1" t="s">
        <v>31</v>
      </c>
      <c r="AK583" s="1" t="s">
        <v>31</v>
      </c>
      <c r="AL583" s="1" t="s">
        <v>31</v>
      </c>
      <c r="AO583" s="1" t="s">
        <v>31</v>
      </c>
      <c r="AP583" s="1"/>
      <c r="AR583" s="1"/>
      <c r="AS583" s="1"/>
      <c r="AT583" s="1"/>
      <c r="AU583" s="1"/>
      <c r="AV583" s="1"/>
    </row>
    <row r="584" spans="1:48" x14ac:dyDescent="0.45">
      <c r="A584" s="1" t="s">
        <v>898</v>
      </c>
      <c r="B584" s="1" t="s">
        <v>88</v>
      </c>
      <c r="C584" s="1" t="s">
        <v>899</v>
      </c>
      <c r="D584" s="1" t="s">
        <v>1192</v>
      </c>
      <c r="E584" s="1" t="s">
        <v>1193</v>
      </c>
      <c r="F584" s="1" t="s">
        <v>31</v>
      </c>
      <c r="G584" s="1" t="s">
        <v>770</v>
      </c>
      <c r="H584" s="1" t="s">
        <v>43</v>
      </c>
      <c r="I584" s="1" t="s">
        <v>141</v>
      </c>
      <c r="J584" s="1" t="s">
        <v>230</v>
      </c>
      <c r="K584" s="1">
        <v>1</v>
      </c>
      <c r="L584" s="1">
        <v>3</v>
      </c>
      <c r="M584" s="1" t="s">
        <v>109</v>
      </c>
      <c r="N584" s="1">
        <v>43</v>
      </c>
      <c r="O584" s="1">
        <v>58</v>
      </c>
      <c r="P584" s="1" t="s">
        <v>31</v>
      </c>
      <c r="Q584" s="1">
        <v>43</v>
      </c>
      <c r="R584" s="1" t="s">
        <v>31</v>
      </c>
      <c r="T584" s="1">
        <v>37</v>
      </c>
      <c r="U584" s="1">
        <v>40</v>
      </c>
      <c r="V584" s="1" t="s">
        <v>126</v>
      </c>
      <c r="W584" s="1">
        <v>52</v>
      </c>
      <c r="X584" s="1">
        <v>18</v>
      </c>
      <c r="Y584" s="1">
        <v>23</v>
      </c>
      <c r="Z584" s="1" t="s">
        <v>78</v>
      </c>
      <c r="AB584" s="1" t="s">
        <v>31</v>
      </c>
      <c r="AC584" s="1" t="s">
        <v>549</v>
      </c>
      <c r="AD584" s="1">
        <v>49</v>
      </c>
      <c r="AE584" s="1">
        <v>57</v>
      </c>
      <c r="AG584" s="1"/>
      <c r="AI584" s="1"/>
      <c r="AJ584" s="1" t="s">
        <v>31</v>
      </c>
      <c r="AK584" s="1" t="s">
        <v>31</v>
      </c>
      <c r="AL584" s="1" t="s">
        <v>31</v>
      </c>
      <c r="AO584" s="1" t="s">
        <v>31</v>
      </c>
      <c r="AP584" s="1"/>
      <c r="AR584" s="1"/>
      <c r="AS584" s="1"/>
      <c r="AT584" s="1"/>
      <c r="AU584" s="1"/>
      <c r="AV584" s="1"/>
    </row>
    <row r="585" spans="1:48" x14ac:dyDescent="0.45">
      <c r="A585" s="1" t="s">
        <v>900</v>
      </c>
      <c r="B585" s="1" t="s">
        <v>1163</v>
      </c>
      <c r="C585" s="1" t="s">
        <v>899</v>
      </c>
      <c r="D585" s="1" t="s">
        <v>1192</v>
      </c>
      <c r="E585" s="1" t="s">
        <v>1193</v>
      </c>
      <c r="F585" s="1" t="s">
        <v>31</v>
      </c>
      <c r="G585" s="1" t="s">
        <v>901</v>
      </c>
      <c r="H585" s="1" t="s">
        <v>43</v>
      </c>
      <c r="I585" s="1" t="s">
        <v>44</v>
      </c>
      <c r="J585" s="1" t="s">
        <v>230</v>
      </c>
      <c r="K585" s="1">
        <v>1</v>
      </c>
      <c r="L585" s="1">
        <v>3</v>
      </c>
      <c r="M585" s="1" t="s">
        <v>109</v>
      </c>
      <c r="N585" s="1">
        <v>43</v>
      </c>
      <c r="O585" s="1">
        <v>58</v>
      </c>
      <c r="P585" s="1" t="s">
        <v>211</v>
      </c>
      <c r="Q585" s="1">
        <v>43</v>
      </c>
      <c r="R585" s="1" t="s">
        <v>902</v>
      </c>
      <c r="S585" s="1" t="s">
        <v>1138</v>
      </c>
      <c r="T585" s="1">
        <v>37</v>
      </c>
      <c r="U585" s="1">
        <v>40</v>
      </c>
      <c r="V585" s="1" t="s">
        <v>126</v>
      </c>
      <c r="W585" s="1">
        <v>52</v>
      </c>
      <c r="X585" s="1">
        <v>18</v>
      </c>
      <c r="Y585" s="1">
        <v>23</v>
      </c>
      <c r="Z585" s="1" t="s">
        <v>78</v>
      </c>
      <c r="AB585" s="1" t="s">
        <v>108</v>
      </c>
      <c r="AC585" s="1" t="s">
        <v>549</v>
      </c>
      <c r="AD585" s="1">
        <v>49</v>
      </c>
      <c r="AE585" s="1">
        <v>57</v>
      </c>
      <c r="AF585" s="1">
        <v>33</v>
      </c>
      <c r="AG585" s="1">
        <v>51</v>
      </c>
      <c r="AH585" s="1">
        <v>60</v>
      </c>
      <c r="AI585" s="1">
        <v>25</v>
      </c>
      <c r="AJ585" s="1" t="s">
        <v>31</v>
      </c>
      <c r="AK585" s="1" t="s">
        <v>31</v>
      </c>
      <c r="AL585" s="1" t="s">
        <v>559</v>
      </c>
      <c r="AO585" s="1" t="s">
        <v>31</v>
      </c>
      <c r="AP585" s="1"/>
      <c r="AR585" s="1"/>
      <c r="AS585" s="1"/>
      <c r="AT585" s="1"/>
      <c r="AU585" s="1"/>
      <c r="AV585" s="1"/>
    </row>
    <row r="586" spans="1:48" x14ac:dyDescent="0.45">
      <c r="A586" s="1" t="s">
        <v>903</v>
      </c>
      <c r="B586" s="1" t="s">
        <v>69</v>
      </c>
      <c r="C586" s="1" t="s">
        <v>899</v>
      </c>
      <c r="D586" s="1" t="s">
        <v>1192</v>
      </c>
      <c r="E586" s="1" t="s">
        <v>1193</v>
      </c>
      <c r="F586" s="1" t="s">
        <v>31</v>
      </c>
      <c r="G586" s="1" t="s">
        <v>770</v>
      </c>
      <c r="H586" s="1" t="s">
        <v>43</v>
      </c>
      <c r="I586" s="1" t="s">
        <v>141</v>
      </c>
      <c r="J586" s="1" t="s">
        <v>230</v>
      </c>
      <c r="K586" s="1">
        <v>1</v>
      </c>
      <c r="L586" s="1">
        <v>3</v>
      </c>
      <c r="M586" s="1" t="s">
        <v>109</v>
      </c>
      <c r="N586" s="1">
        <v>43</v>
      </c>
      <c r="O586" s="1">
        <v>58</v>
      </c>
      <c r="P586" s="1" t="s">
        <v>211</v>
      </c>
      <c r="Q586" s="1">
        <v>43</v>
      </c>
      <c r="R586" s="1" t="s">
        <v>904</v>
      </c>
      <c r="T586" s="1">
        <v>37</v>
      </c>
      <c r="U586" s="1">
        <v>40</v>
      </c>
      <c r="V586" s="1" t="s">
        <v>126</v>
      </c>
      <c r="W586" s="1">
        <v>52</v>
      </c>
      <c r="X586" s="1">
        <v>18</v>
      </c>
      <c r="Y586" s="1">
        <v>23</v>
      </c>
      <c r="Z586" s="1" t="s">
        <v>78</v>
      </c>
      <c r="AA586" s="1">
        <v>7</v>
      </c>
      <c r="AB586" s="1" t="s">
        <v>108</v>
      </c>
      <c r="AC586" s="1" t="s">
        <v>31</v>
      </c>
      <c r="AD586" s="1">
        <v>49</v>
      </c>
      <c r="AE586" s="1">
        <v>57</v>
      </c>
      <c r="AF586" s="1">
        <v>33</v>
      </c>
      <c r="AG586" s="1"/>
      <c r="AI586" s="1">
        <v>25</v>
      </c>
      <c r="AJ586" s="1" t="s">
        <v>112</v>
      </c>
      <c r="AK586" s="1" t="s">
        <v>31</v>
      </c>
      <c r="AL586" s="1" t="s">
        <v>31</v>
      </c>
      <c r="AO586" s="1" t="s">
        <v>31</v>
      </c>
      <c r="AP586" s="1"/>
      <c r="AR586" s="1"/>
      <c r="AS586" s="1"/>
      <c r="AT586" s="1"/>
      <c r="AU586" s="1"/>
      <c r="AV586" s="1"/>
    </row>
    <row r="587" spans="1:48" x14ac:dyDescent="0.45">
      <c r="A587" s="1" t="s">
        <v>905</v>
      </c>
      <c r="B587" s="1" t="s">
        <v>69</v>
      </c>
      <c r="C587" s="1" t="s">
        <v>899</v>
      </c>
      <c r="D587" s="1" t="s">
        <v>1192</v>
      </c>
      <c r="E587" s="1" t="s">
        <v>1193</v>
      </c>
      <c r="F587" s="1" t="s">
        <v>31</v>
      </c>
      <c r="G587" s="1" t="s">
        <v>86</v>
      </c>
      <c r="H587" s="1" t="s">
        <v>43</v>
      </c>
      <c r="I587" s="1" t="s">
        <v>141</v>
      </c>
      <c r="J587" s="1" t="s">
        <v>59</v>
      </c>
      <c r="K587" s="1">
        <v>1</v>
      </c>
      <c r="L587" s="1">
        <v>3</v>
      </c>
      <c r="M587" s="1" t="s">
        <v>99</v>
      </c>
      <c r="N587" s="1">
        <v>43</v>
      </c>
      <c r="P587" s="1" t="s">
        <v>31</v>
      </c>
      <c r="Q587" s="1"/>
      <c r="R587" s="1" t="s">
        <v>31</v>
      </c>
      <c r="T587" s="1">
        <v>37</v>
      </c>
      <c r="V587" s="1" t="s">
        <v>31</v>
      </c>
      <c r="Y587" s="1">
        <v>23</v>
      </c>
      <c r="Z587" s="1" t="s">
        <v>78</v>
      </c>
      <c r="AB587" s="1" t="s">
        <v>31</v>
      </c>
      <c r="AC587" s="1" t="s">
        <v>31</v>
      </c>
      <c r="AD587" s="1"/>
      <c r="AE587" s="1">
        <v>57</v>
      </c>
      <c r="AG587" s="1"/>
      <c r="AI587" s="1"/>
      <c r="AJ587" s="1" t="s">
        <v>31</v>
      </c>
      <c r="AK587" s="1" t="s">
        <v>31</v>
      </c>
      <c r="AL587" s="1" t="s">
        <v>31</v>
      </c>
      <c r="AO587" s="1" t="s">
        <v>31</v>
      </c>
      <c r="AP587" s="1"/>
      <c r="AR587" s="1"/>
      <c r="AS587" s="1"/>
      <c r="AT587" s="1"/>
      <c r="AU587" s="1"/>
      <c r="AV587" s="1"/>
    </row>
    <row r="588" spans="1:48" x14ac:dyDescent="0.45">
      <c r="A588" s="1" t="s">
        <v>906</v>
      </c>
      <c r="B588" s="1" t="s">
        <v>907</v>
      </c>
      <c r="C588" s="1" t="s">
        <v>55</v>
      </c>
      <c r="D588" s="1" t="s">
        <v>1266</v>
      </c>
      <c r="E588" s="1" t="s">
        <v>1267</v>
      </c>
      <c r="F588" s="1" t="s">
        <v>31</v>
      </c>
      <c r="G588" s="1" t="s">
        <v>118</v>
      </c>
      <c r="H588" s="1" t="s">
        <v>33</v>
      </c>
      <c r="I588" s="1" t="s">
        <v>44</v>
      </c>
      <c r="J588" s="1" t="s">
        <v>45</v>
      </c>
      <c r="K588" s="1">
        <v>1</v>
      </c>
      <c r="L588" s="1">
        <v>15</v>
      </c>
      <c r="M588" s="1" t="s">
        <v>46</v>
      </c>
      <c r="N588" s="1">
        <v>43</v>
      </c>
      <c r="O588" s="1">
        <v>58</v>
      </c>
      <c r="P588" s="1" t="s">
        <v>62</v>
      </c>
      <c r="Q588" s="1"/>
      <c r="R588" s="1" t="s">
        <v>31</v>
      </c>
      <c r="T588" s="1">
        <v>36</v>
      </c>
      <c r="U588" s="1">
        <v>40</v>
      </c>
      <c r="V588" s="1" t="s">
        <v>47</v>
      </c>
      <c r="W588" s="1">
        <v>52</v>
      </c>
      <c r="Y588" s="1">
        <v>23</v>
      </c>
      <c r="Z588" s="1" t="s">
        <v>83</v>
      </c>
      <c r="AB588" s="1" t="s">
        <v>84</v>
      </c>
      <c r="AC588" s="1" t="s">
        <v>31</v>
      </c>
      <c r="AD588" s="1">
        <v>49</v>
      </c>
      <c r="AE588" s="1">
        <v>57</v>
      </c>
      <c r="AF588" s="1">
        <v>33</v>
      </c>
      <c r="AG588" s="1"/>
      <c r="AH588" s="1">
        <v>60</v>
      </c>
      <c r="AI588" s="1"/>
      <c r="AJ588" s="1" t="s">
        <v>31</v>
      </c>
      <c r="AK588" s="1" t="s">
        <v>31</v>
      </c>
      <c r="AL588" s="1" t="s">
        <v>31</v>
      </c>
      <c r="AN588" s="1">
        <v>66</v>
      </c>
      <c r="AO588" s="1" t="s">
        <v>31</v>
      </c>
      <c r="AP588" s="1"/>
      <c r="AR588" s="1"/>
      <c r="AS588" s="1"/>
      <c r="AT588" s="1"/>
      <c r="AU588" s="1"/>
      <c r="AV588" s="1"/>
    </row>
    <row r="589" spans="1:48" x14ac:dyDescent="0.45">
      <c r="A589" s="1" t="s">
        <v>908</v>
      </c>
      <c r="B589" s="1" t="s">
        <v>1161</v>
      </c>
      <c r="C589" s="1" t="s">
        <v>214</v>
      </c>
      <c r="D589" s="1" t="s">
        <v>1200</v>
      </c>
      <c r="E589" s="1" t="s">
        <v>1201</v>
      </c>
      <c r="F589" s="1" t="s">
        <v>31</v>
      </c>
      <c r="G589" s="1" t="s">
        <v>133</v>
      </c>
      <c r="H589" s="1" t="s">
        <v>33</v>
      </c>
      <c r="I589" s="1" t="s">
        <v>44</v>
      </c>
      <c r="J589" s="1" t="s">
        <v>45</v>
      </c>
      <c r="K589" s="1">
        <v>1</v>
      </c>
      <c r="L589" s="1">
        <v>15</v>
      </c>
      <c r="M589" s="1" t="s">
        <v>46</v>
      </c>
      <c r="N589" s="1">
        <v>43</v>
      </c>
      <c r="O589" s="1">
        <v>59</v>
      </c>
      <c r="P589" s="1" t="s">
        <v>62</v>
      </c>
      <c r="Q589" s="1"/>
      <c r="R589" s="1" t="s">
        <v>62</v>
      </c>
      <c r="T589" s="1">
        <v>36</v>
      </c>
      <c r="U589" s="1">
        <v>40</v>
      </c>
      <c r="V589" s="1" t="s">
        <v>47</v>
      </c>
      <c r="Y589" s="1">
        <v>23</v>
      </c>
      <c r="Z589" s="1" t="s">
        <v>83</v>
      </c>
      <c r="AB589" s="1" t="s">
        <v>108</v>
      </c>
      <c r="AC589" s="1" t="s">
        <v>31</v>
      </c>
      <c r="AD589" s="1"/>
      <c r="AE589" s="1">
        <v>57</v>
      </c>
      <c r="AF589" s="1">
        <v>33</v>
      </c>
      <c r="AG589" s="1">
        <v>51</v>
      </c>
      <c r="AH589" s="1">
        <v>60</v>
      </c>
      <c r="AI589" s="1" t="s">
        <v>1150</v>
      </c>
      <c r="AJ589" s="1" t="s">
        <v>31</v>
      </c>
      <c r="AK589" s="1" t="s">
        <v>309</v>
      </c>
      <c r="AL589" s="1" t="s">
        <v>31</v>
      </c>
      <c r="AO589" s="1" t="s">
        <v>31</v>
      </c>
      <c r="AP589" s="1"/>
      <c r="AR589" s="1"/>
      <c r="AS589" s="1"/>
      <c r="AT589" s="1"/>
      <c r="AU589" s="1"/>
      <c r="AV589" s="1"/>
    </row>
    <row r="590" spans="1:48" x14ac:dyDescent="0.45">
      <c r="A590" s="1" t="s">
        <v>909</v>
      </c>
      <c r="B590" s="1" t="s">
        <v>910</v>
      </c>
      <c r="C590" s="1" t="s">
        <v>911</v>
      </c>
      <c r="D590" s="1" t="s">
        <v>1200</v>
      </c>
      <c r="E590" s="1" t="s">
        <v>1201</v>
      </c>
      <c r="F590" s="1" t="s">
        <v>781</v>
      </c>
      <c r="G590" s="1" t="s">
        <v>57</v>
      </c>
      <c r="H590" s="1" t="s">
        <v>58</v>
      </c>
      <c r="I590" s="1" t="s">
        <v>44</v>
      </c>
      <c r="J590" s="1" t="s">
        <v>225</v>
      </c>
      <c r="K590" s="1">
        <v>1</v>
      </c>
      <c r="L590" s="1">
        <v>15</v>
      </c>
      <c r="M590" s="1" t="s">
        <v>46</v>
      </c>
      <c r="N590" s="1">
        <v>43</v>
      </c>
      <c r="P590" s="1" t="s">
        <v>31</v>
      </c>
      <c r="Q590" s="1"/>
      <c r="R590" s="1" t="s">
        <v>31</v>
      </c>
      <c r="U590" s="1">
        <v>40</v>
      </c>
      <c r="V590" s="1" t="s">
        <v>31</v>
      </c>
      <c r="W590" s="1">
        <v>52</v>
      </c>
      <c r="Z590" s="1" t="s">
        <v>77</v>
      </c>
      <c r="AB590" s="1" t="s">
        <v>31</v>
      </c>
      <c r="AC590" s="1" t="s">
        <v>31</v>
      </c>
      <c r="AD590" s="1">
        <v>9</v>
      </c>
      <c r="AE590" s="1">
        <v>57</v>
      </c>
      <c r="AG590" s="1"/>
      <c r="AI590" s="1">
        <v>26</v>
      </c>
      <c r="AJ590" s="1" t="s">
        <v>31</v>
      </c>
      <c r="AK590" s="1" t="s">
        <v>31</v>
      </c>
      <c r="AL590" s="1" t="s">
        <v>31</v>
      </c>
      <c r="AO590" s="1" t="s">
        <v>31</v>
      </c>
      <c r="AP590" s="1"/>
      <c r="AR590" s="1"/>
      <c r="AS590" s="1"/>
      <c r="AT590" s="1"/>
      <c r="AU590" s="1"/>
      <c r="AV590" s="1"/>
    </row>
    <row r="591" spans="1:48" x14ac:dyDescent="0.45">
      <c r="A591" s="1" t="s">
        <v>912</v>
      </c>
      <c r="B591" s="1" t="s">
        <v>154</v>
      </c>
      <c r="C591" s="1" t="s">
        <v>234</v>
      </c>
      <c r="D591" s="1" t="s">
        <v>1284</v>
      </c>
      <c r="E591" s="1" t="s">
        <v>1285</v>
      </c>
      <c r="F591" s="1" t="s">
        <v>235</v>
      </c>
      <c r="G591" s="1" t="s">
        <v>132</v>
      </c>
      <c r="H591" s="1" t="s">
        <v>66</v>
      </c>
      <c r="I591" s="1" t="s">
        <v>66</v>
      </c>
      <c r="J591" s="1" t="s">
        <v>66</v>
      </c>
      <c r="L591" s="1">
        <v>15</v>
      </c>
      <c r="M591" s="1" t="s">
        <v>31</v>
      </c>
      <c r="N591" s="1">
        <v>43</v>
      </c>
      <c r="P591" s="1" t="s">
        <v>31</v>
      </c>
      <c r="Q591" s="1"/>
      <c r="R591" s="1" t="s">
        <v>31</v>
      </c>
      <c r="V591" s="1" t="s">
        <v>31</v>
      </c>
      <c r="Z591" s="1" t="s">
        <v>31</v>
      </c>
      <c r="AB591" s="1" t="s">
        <v>31</v>
      </c>
      <c r="AC591" s="1" t="s">
        <v>31</v>
      </c>
      <c r="AD591" s="1"/>
      <c r="AG591" s="1">
        <v>51</v>
      </c>
      <c r="AI591" s="1"/>
      <c r="AJ591" s="1" t="s">
        <v>31</v>
      </c>
      <c r="AK591" s="1" t="s">
        <v>31</v>
      </c>
      <c r="AL591" s="1" t="s">
        <v>31</v>
      </c>
      <c r="AO591" s="1" t="s">
        <v>31</v>
      </c>
      <c r="AP591" s="1"/>
      <c r="AR591" s="1"/>
      <c r="AS591" s="1"/>
      <c r="AT591" s="1"/>
      <c r="AU591" s="1"/>
      <c r="AV591" s="1"/>
    </row>
    <row r="592" spans="1:48" x14ac:dyDescent="0.45">
      <c r="A592" s="1" t="s">
        <v>913</v>
      </c>
      <c r="B592" s="1" t="s">
        <v>910</v>
      </c>
      <c r="C592" s="1" t="s">
        <v>914</v>
      </c>
      <c r="D592" s="1" t="s">
        <v>1254</v>
      </c>
      <c r="E592" s="1" t="s">
        <v>1255</v>
      </c>
      <c r="F592" s="1" t="s">
        <v>31</v>
      </c>
      <c r="G592" s="1" t="s">
        <v>32</v>
      </c>
      <c r="H592" s="1" t="s">
        <v>58</v>
      </c>
      <c r="I592" s="1" t="s">
        <v>34</v>
      </c>
      <c r="J592" s="1" t="s">
        <v>210</v>
      </c>
      <c r="K592" s="1">
        <v>1</v>
      </c>
      <c r="M592" s="1" t="s">
        <v>46</v>
      </c>
      <c r="N592" s="1">
        <v>43</v>
      </c>
      <c r="P592" s="1" t="s">
        <v>226</v>
      </c>
      <c r="Q592" s="1"/>
      <c r="R592" s="1" t="s">
        <v>31</v>
      </c>
      <c r="V592" s="1" t="s">
        <v>31</v>
      </c>
      <c r="W592" s="1">
        <v>52</v>
      </c>
      <c r="Z592" s="1" t="s">
        <v>31</v>
      </c>
      <c r="AB592" s="1" t="s">
        <v>31</v>
      </c>
      <c r="AC592" s="1" t="s">
        <v>31</v>
      </c>
      <c r="AD592" s="1"/>
      <c r="AE592" s="1">
        <v>57</v>
      </c>
      <c r="AG592" s="1"/>
      <c r="AH592" s="1">
        <v>26</v>
      </c>
      <c r="AI592" s="1"/>
      <c r="AJ592" s="1" t="s">
        <v>31</v>
      </c>
      <c r="AK592" s="1" t="s">
        <v>31</v>
      </c>
      <c r="AL592" s="1" t="s">
        <v>31</v>
      </c>
      <c r="AO592" s="1" t="s">
        <v>31</v>
      </c>
      <c r="AP592" s="1"/>
      <c r="AR592" s="1"/>
      <c r="AS592" s="1"/>
      <c r="AT592" s="1"/>
      <c r="AU592" s="1"/>
      <c r="AV592" s="1"/>
    </row>
    <row r="593" spans="1:48" x14ac:dyDescent="0.45">
      <c r="A593" s="1" t="s">
        <v>915</v>
      </c>
      <c r="B593" s="1" t="s">
        <v>1162</v>
      </c>
      <c r="C593" s="1" t="s">
        <v>914</v>
      </c>
      <c r="D593" s="1" t="s">
        <v>1254</v>
      </c>
      <c r="E593" s="1" t="s">
        <v>1255</v>
      </c>
      <c r="F593" s="1" t="s">
        <v>916</v>
      </c>
      <c r="G593" s="1" t="s">
        <v>917</v>
      </c>
      <c r="H593" s="1" t="s">
        <v>43</v>
      </c>
      <c r="I593" s="1" t="s">
        <v>141</v>
      </c>
      <c r="J593" s="1" t="s">
        <v>59</v>
      </c>
      <c r="K593" s="1">
        <v>1</v>
      </c>
      <c r="L593" s="1">
        <v>15</v>
      </c>
      <c r="M593" s="1" t="s">
        <v>46</v>
      </c>
      <c r="N593" s="1">
        <v>43</v>
      </c>
      <c r="P593" s="1" t="s">
        <v>244</v>
      </c>
      <c r="Q593" s="1">
        <v>43</v>
      </c>
      <c r="R593" s="1" t="s">
        <v>31</v>
      </c>
      <c r="S593" s="1">
        <v>43</v>
      </c>
      <c r="T593" s="1">
        <v>38</v>
      </c>
      <c r="U593" s="1">
        <v>40</v>
      </c>
      <c r="V593" s="1" t="s">
        <v>126</v>
      </c>
      <c r="W593" s="1">
        <v>52</v>
      </c>
      <c r="Y593" s="1">
        <v>23</v>
      </c>
      <c r="Z593" s="1" t="s">
        <v>109</v>
      </c>
      <c r="AA593" s="1">
        <v>4</v>
      </c>
      <c r="AB593" s="1" t="s">
        <v>108</v>
      </c>
      <c r="AC593" s="1" t="s">
        <v>29</v>
      </c>
      <c r="AD593" s="1"/>
      <c r="AE593" s="1">
        <v>57</v>
      </c>
      <c r="AF593" s="1">
        <v>33</v>
      </c>
      <c r="AG593" s="1">
        <v>51</v>
      </c>
      <c r="AH593" s="1">
        <v>26</v>
      </c>
      <c r="AI593" s="1">
        <v>25</v>
      </c>
      <c r="AJ593" s="1" t="s">
        <v>112</v>
      </c>
      <c r="AK593" s="1" t="s">
        <v>31</v>
      </c>
      <c r="AL593" s="2" t="s">
        <v>918</v>
      </c>
      <c r="AO593" s="1" t="s">
        <v>31</v>
      </c>
      <c r="AP593" s="1"/>
      <c r="AR593" s="1"/>
      <c r="AS593" s="1"/>
      <c r="AT593" s="1"/>
      <c r="AU593" s="1"/>
      <c r="AV593" s="1"/>
    </row>
    <row r="594" spans="1:48" x14ac:dyDescent="0.45">
      <c r="A594" s="1" t="s">
        <v>919</v>
      </c>
      <c r="B594" s="1" t="s">
        <v>1163</v>
      </c>
      <c r="C594" s="1" t="s">
        <v>914</v>
      </c>
      <c r="D594" s="1" t="s">
        <v>1254</v>
      </c>
      <c r="E594" s="1" t="s">
        <v>1255</v>
      </c>
      <c r="F594" s="1" t="s">
        <v>920</v>
      </c>
      <c r="G594" s="1" t="s">
        <v>682</v>
      </c>
      <c r="H594" s="1" t="s">
        <v>43</v>
      </c>
      <c r="I594" s="1" t="s">
        <v>141</v>
      </c>
      <c r="J594" s="1" t="s">
        <v>59</v>
      </c>
      <c r="K594" s="1">
        <v>1</v>
      </c>
      <c r="L594" s="1">
        <v>15</v>
      </c>
      <c r="M594" s="1" t="s">
        <v>46</v>
      </c>
      <c r="N594" s="1">
        <v>43</v>
      </c>
      <c r="O594" s="1">
        <v>58</v>
      </c>
      <c r="P594" s="1" t="s">
        <v>244</v>
      </c>
      <c r="Q594" s="1"/>
      <c r="R594" s="1" t="s">
        <v>31</v>
      </c>
      <c r="T594" s="1">
        <v>37</v>
      </c>
      <c r="U594" s="1">
        <v>40</v>
      </c>
      <c r="V594" s="1" t="s">
        <v>31</v>
      </c>
      <c r="W594" s="1">
        <v>53</v>
      </c>
      <c r="Y594" s="1">
        <v>23</v>
      </c>
      <c r="Z594" s="1" t="s">
        <v>322</v>
      </c>
      <c r="AB594" s="1" t="s">
        <v>108</v>
      </c>
      <c r="AC594" s="1" t="s">
        <v>31</v>
      </c>
      <c r="AD594" s="1">
        <v>49</v>
      </c>
      <c r="AE594" s="1">
        <v>57</v>
      </c>
      <c r="AF594" s="1">
        <v>33</v>
      </c>
      <c r="AG594" s="1"/>
      <c r="AI594" s="1">
        <v>25</v>
      </c>
      <c r="AJ594" s="1" t="s">
        <v>31</v>
      </c>
      <c r="AK594" s="1" t="s">
        <v>31</v>
      </c>
      <c r="AL594" s="1" t="s">
        <v>921</v>
      </c>
      <c r="AN594" s="1">
        <v>66</v>
      </c>
      <c r="AO594" s="1" t="s">
        <v>31</v>
      </c>
      <c r="AP594" s="1"/>
      <c r="AR594" s="1"/>
      <c r="AS594" s="1"/>
      <c r="AT594" s="1"/>
      <c r="AU594" s="1"/>
      <c r="AV594" s="1"/>
    </row>
    <row r="595" spans="1:48" x14ac:dyDescent="0.45">
      <c r="A595" s="1" t="s">
        <v>922</v>
      </c>
      <c r="B595" s="1" t="s">
        <v>80</v>
      </c>
      <c r="C595" s="1" t="s">
        <v>916</v>
      </c>
      <c r="D595" s="1" t="s">
        <v>1202</v>
      </c>
      <c r="E595" s="1" t="s">
        <v>1203</v>
      </c>
      <c r="F595" s="1" t="s">
        <v>923</v>
      </c>
      <c r="G595" s="1" t="s">
        <v>924</v>
      </c>
      <c r="H595" s="1" t="s">
        <v>58</v>
      </c>
      <c r="I595" s="1" t="s">
        <v>141</v>
      </c>
      <c r="J595" s="1" t="s">
        <v>59</v>
      </c>
      <c r="L595" s="1">
        <v>15</v>
      </c>
      <c r="M595" s="1" t="s">
        <v>46</v>
      </c>
      <c r="N595" s="1"/>
      <c r="P595" s="1" t="s">
        <v>135</v>
      </c>
      <c r="Q595" s="1">
        <v>43</v>
      </c>
      <c r="R595" s="1" t="s">
        <v>31</v>
      </c>
      <c r="T595" s="1">
        <v>37</v>
      </c>
      <c r="U595" s="1">
        <v>40</v>
      </c>
      <c r="V595" s="1" t="s">
        <v>126</v>
      </c>
      <c r="Z595" s="1" t="s">
        <v>31</v>
      </c>
      <c r="AB595" s="1" t="s">
        <v>108</v>
      </c>
      <c r="AC595" s="1" t="s">
        <v>31</v>
      </c>
      <c r="AD595" s="1"/>
      <c r="AF595" s="1">
        <v>33</v>
      </c>
      <c r="AG595" s="1"/>
      <c r="AI595" s="1"/>
      <c r="AJ595" s="1" t="s">
        <v>31</v>
      </c>
      <c r="AK595" s="1" t="s">
        <v>31</v>
      </c>
      <c r="AL595" s="1" t="s">
        <v>31</v>
      </c>
      <c r="AO595" s="1" t="s">
        <v>31</v>
      </c>
      <c r="AP595" s="1"/>
      <c r="AR595" s="1"/>
      <c r="AS595" s="1"/>
      <c r="AT595" s="1"/>
      <c r="AU595" s="1"/>
      <c r="AV595" s="1"/>
    </row>
    <row r="596" spans="1:48" x14ac:dyDescent="0.45">
      <c r="A596" s="1" t="s">
        <v>925</v>
      </c>
      <c r="B596" s="1" t="s">
        <v>1159</v>
      </c>
      <c r="C596" s="1" t="s">
        <v>916</v>
      </c>
      <c r="D596" s="1" t="s">
        <v>1202</v>
      </c>
      <c r="E596" s="1" t="s">
        <v>1203</v>
      </c>
      <c r="F596" s="1" t="s">
        <v>923</v>
      </c>
      <c r="G596" s="1" t="s">
        <v>516</v>
      </c>
      <c r="H596" s="1" t="s">
        <v>33</v>
      </c>
      <c r="I596" s="1" t="s">
        <v>34</v>
      </c>
      <c r="J596" s="1" t="s">
        <v>66</v>
      </c>
      <c r="L596" s="1">
        <v>15</v>
      </c>
      <c r="M596" s="1" t="s">
        <v>46</v>
      </c>
      <c r="N596" s="1"/>
      <c r="P596" s="1" t="s">
        <v>31</v>
      </c>
      <c r="Q596" s="1"/>
      <c r="R596" s="1" t="s">
        <v>31</v>
      </c>
      <c r="V596" s="1" t="s">
        <v>31</v>
      </c>
      <c r="Y596" s="1">
        <v>23</v>
      </c>
      <c r="Z596" s="1" t="s">
        <v>31</v>
      </c>
      <c r="AB596" s="1" t="s">
        <v>108</v>
      </c>
      <c r="AC596" s="1" t="s">
        <v>31</v>
      </c>
      <c r="AD596" s="1"/>
      <c r="AG596" s="1"/>
      <c r="AI596" s="1"/>
      <c r="AJ596" s="1" t="s">
        <v>31</v>
      </c>
      <c r="AK596" s="1" t="s">
        <v>31</v>
      </c>
      <c r="AL596" s="1" t="s">
        <v>31</v>
      </c>
      <c r="AO596" s="1" t="s">
        <v>31</v>
      </c>
      <c r="AP596" s="1"/>
      <c r="AR596" s="1"/>
      <c r="AS596" s="1"/>
      <c r="AT596" s="1"/>
      <c r="AU596" s="1"/>
      <c r="AV596" s="1"/>
    </row>
    <row r="597" spans="1:48" x14ac:dyDescent="0.45">
      <c r="A597" s="1" t="s">
        <v>1154</v>
      </c>
      <c r="B597" s="1" t="s">
        <v>1159</v>
      </c>
      <c r="C597" s="1" t="s">
        <v>1131</v>
      </c>
      <c r="D597" s="1" t="s">
        <v>1220</v>
      </c>
      <c r="E597" s="1" t="s">
        <v>1221</v>
      </c>
      <c r="F597" s="1" t="s">
        <v>916</v>
      </c>
      <c r="G597" s="1" t="s">
        <v>86</v>
      </c>
      <c r="H597" s="1" t="s">
        <v>43</v>
      </c>
      <c r="I597" s="1" t="s">
        <v>44</v>
      </c>
      <c r="J597" s="1" t="s">
        <v>59</v>
      </c>
      <c r="M597" s="1" t="s">
        <v>31</v>
      </c>
      <c r="N597" s="1"/>
      <c r="P597" s="1" t="s">
        <v>31</v>
      </c>
      <c r="Q597" s="1"/>
      <c r="R597" s="1" t="s">
        <v>31</v>
      </c>
      <c r="V597" s="1" t="s">
        <v>31</v>
      </c>
      <c r="Z597" s="1" t="s">
        <v>31</v>
      </c>
      <c r="AB597" s="1" t="s">
        <v>31</v>
      </c>
      <c r="AC597" s="1" t="s">
        <v>31</v>
      </c>
      <c r="AD597" s="1"/>
      <c r="AG597" s="1"/>
      <c r="AI597" s="1"/>
      <c r="AJ597" s="1" t="s">
        <v>31</v>
      </c>
      <c r="AK597" s="1" t="s">
        <v>31</v>
      </c>
      <c r="AL597" s="1" t="s">
        <v>31</v>
      </c>
      <c r="AO597" s="1" t="s">
        <v>31</v>
      </c>
      <c r="AP597" s="1"/>
      <c r="AR597" s="1"/>
      <c r="AS597" s="1"/>
      <c r="AT597" s="1"/>
      <c r="AU597" s="1"/>
      <c r="AV597" s="1"/>
    </row>
    <row r="598" spans="1:48" x14ac:dyDescent="0.45">
      <c r="A598" s="1" t="s">
        <v>926</v>
      </c>
      <c r="B598" s="1" t="s">
        <v>154</v>
      </c>
      <c r="C598" s="1" t="s">
        <v>914</v>
      </c>
      <c r="D598" s="1" t="s">
        <v>1254</v>
      </c>
      <c r="E598" s="1" t="s">
        <v>1255</v>
      </c>
      <c r="F598" s="1" t="s">
        <v>805</v>
      </c>
      <c r="G598" s="1" t="s">
        <v>927</v>
      </c>
      <c r="H598" s="1" t="s">
        <v>43</v>
      </c>
      <c r="I598" s="1" t="s">
        <v>34</v>
      </c>
      <c r="J598" s="1" t="s">
        <v>35</v>
      </c>
      <c r="M598" s="1" t="s">
        <v>31</v>
      </c>
      <c r="N598" s="1"/>
      <c r="O598" s="1">
        <v>58</v>
      </c>
      <c r="P598" s="1" t="s">
        <v>31</v>
      </c>
      <c r="Q598" s="1"/>
      <c r="R598" s="1" t="s">
        <v>31</v>
      </c>
      <c r="V598" s="1" t="s">
        <v>31</v>
      </c>
      <c r="Z598" s="1" t="s">
        <v>31</v>
      </c>
      <c r="AA598" s="1">
        <v>4</v>
      </c>
      <c r="AB598" s="1" t="s">
        <v>31</v>
      </c>
      <c r="AC598" s="1" t="s">
        <v>31</v>
      </c>
      <c r="AD598" s="1"/>
      <c r="AG598" s="1"/>
      <c r="AI598" s="1"/>
      <c r="AJ598" s="1" t="s">
        <v>31</v>
      </c>
      <c r="AK598" s="1" t="s">
        <v>31</v>
      </c>
      <c r="AL598" s="1" t="s">
        <v>31</v>
      </c>
      <c r="AO598" s="1" t="s">
        <v>31</v>
      </c>
      <c r="AP598" s="1"/>
      <c r="AR598" s="1"/>
      <c r="AS598" s="1"/>
      <c r="AT598" s="1"/>
      <c r="AU598" s="1"/>
      <c r="AV598" s="1"/>
    </row>
    <row r="599" spans="1:48" x14ac:dyDescent="0.45">
      <c r="A599" s="1" t="s">
        <v>928</v>
      </c>
      <c r="B599" s="1" t="s">
        <v>154</v>
      </c>
      <c r="C599" s="1" t="s">
        <v>929</v>
      </c>
      <c r="D599" s="1" t="s">
        <v>1254</v>
      </c>
      <c r="E599" s="1" t="s">
        <v>1255</v>
      </c>
      <c r="F599" s="1" t="s">
        <v>916</v>
      </c>
      <c r="G599" s="1" t="s">
        <v>72</v>
      </c>
      <c r="H599" s="1" t="s">
        <v>43</v>
      </c>
      <c r="I599" s="1" t="s">
        <v>44</v>
      </c>
      <c r="J599" s="1" t="s">
        <v>59</v>
      </c>
      <c r="K599" s="1">
        <v>1</v>
      </c>
      <c r="L599" s="1">
        <v>15</v>
      </c>
      <c r="M599" s="1" t="s">
        <v>46</v>
      </c>
      <c r="N599" s="1">
        <v>43</v>
      </c>
      <c r="P599" s="1" t="s">
        <v>62</v>
      </c>
      <c r="Q599" s="1"/>
      <c r="R599" s="1" t="s">
        <v>31</v>
      </c>
      <c r="T599" s="1">
        <v>37</v>
      </c>
      <c r="U599" s="1">
        <v>40</v>
      </c>
      <c r="V599" s="1" t="s">
        <v>31</v>
      </c>
      <c r="Z599" s="1" t="s">
        <v>31</v>
      </c>
      <c r="AB599" s="1" t="s">
        <v>108</v>
      </c>
      <c r="AC599" s="1" t="s">
        <v>31</v>
      </c>
      <c r="AD599" s="1">
        <v>50</v>
      </c>
      <c r="AE599" s="1">
        <v>57</v>
      </c>
      <c r="AG599" s="1">
        <v>51</v>
      </c>
      <c r="AI599" s="1">
        <v>25</v>
      </c>
      <c r="AJ599" s="1" t="s">
        <v>31</v>
      </c>
      <c r="AK599" s="1" t="s">
        <v>31</v>
      </c>
      <c r="AL599" s="1" t="s">
        <v>31</v>
      </c>
      <c r="AO599" s="1" t="s">
        <v>31</v>
      </c>
      <c r="AP599" s="1"/>
      <c r="AR599" s="1"/>
      <c r="AS599" s="1"/>
      <c r="AT599" s="1"/>
      <c r="AU599" s="1"/>
      <c r="AV599" s="1"/>
    </row>
    <row r="600" spans="1:48" x14ac:dyDescent="0.45">
      <c r="A600" s="1" t="s">
        <v>1155</v>
      </c>
      <c r="B600" s="1" t="s">
        <v>154</v>
      </c>
      <c r="C600" s="1" t="s">
        <v>929</v>
      </c>
      <c r="D600" s="1" t="s">
        <v>1254</v>
      </c>
      <c r="E600" s="1" t="s">
        <v>1255</v>
      </c>
      <c r="F600" s="1" t="s">
        <v>916</v>
      </c>
      <c r="G600" s="1" t="s">
        <v>930</v>
      </c>
      <c r="H600" s="1" t="s">
        <v>43</v>
      </c>
      <c r="I600" s="1" t="s">
        <v>141</v>
      </c>
      <c r="J600" s="1" t="s">
        <v>66</v>
      </c>
      <c r="M600" s="1" t="s">
        <v>31</v>
      </c>
      <c r="N600" s="1"/>
      <c r="P600" s="1" t="s">
        <v>31</v>
      </c>
      <c r="Q600" s="1"/>
      <c r="R600" s="1" t="s">
        <v>31</v>
      </c>
      <c r="V600" s="1" t="s">
        <v>31</v>
      </c>
      <c r="Z600" s="1" t="s">
        <v>31</v>
      </c>
      <c r="AB600" s="1" t="s">
        <v>31</v>
      </c>
      <c r="AC600" s="1" t="s">
        <v>31</v>
      </c>
      <c r="AD600" s="1"/>
      <c r="AG600" s="1"/>
      <c r="AI600" s="1"/>
      <c r="AJ600" s="1" t="s">
        <v>31</v>
      </c>
      <c r="AK600" s="1" t="s">
        <v>31</v>
      </c>
      <c r="AL600" s="1" t="s">
        <v>31</v>
      </c>
      <c r="AO600" s="1" t="s">
        <v>31</v>
      </c>
      <c r="AP600" s="1"/>
      <c r="AR600" s="1"/>
      <c r="AS600" s="1"/>
      <c r="AT600" s="1"/>
      <c r="AU600" s="1"/>
      <c r="AV600" s="1"/>
    </row>
    <row r="601" spans="1:48" x14ac:dyDescent="0.45">
      <c r="A601" s="1" t="s">
        <v>931</v>
      </c>
      <c r="B601" s="1" t="s">
        <v>104</v>
      </c>
      <c r="C601" s="1" t="s">
        <v>932</v>
      </c>
      <c r="D601" s="1" t="s">
        <v>1178</v>
      </c>
      <c r="E601" s="1" t="s">
        <v>1179</v>
      </c>
      <c r="F601" s="1" t="s">
        <v>31</v>
      </c>
      <c r="G601" s="1" t="s">
        <v>239</v>
      </c>
      <c r="H601" s="1" t="s">
        <v>669</v>
      </c>
      <c r="I601" s="1" t="s">
        <v>44</v>
      </c>
      <c r="J601" s="1" t="s">
        <v>230</v>
      </c>
      <c r="K601" s="1">
        <v>1</v>
      </c>
      <c r="M601" s="1" t="s">
        <v>46</v>
      </c>
      <c r="N601" s="1">
        <v>43</v>
      </c>
      <c r="O601" s="1">
        <v>58</v>
      </c>
      <c r="P601" s="1" t="s">
        <v>244</v>
      </c>
      <c r="Q601" s="1"/>
      <c r="R601" s="1" t="s">
        <v>31</v>
      </c>
      <c r="T601" s="1">
        <v>37</v>
      </c>
      <c r="U601" s="1">
        <v>40</v>
      </c>
      <c r="V601" s="1" t="s">
        <v>31</v>
      </c>
      <c r="Z601" s="1" t="s">
        <v>73</v>
      </c>
      <c r="AB601" s="1" t="s">
        <v>108</v>
      </c>
      <c r="AC601" s="1" t="s">
        <v>246</v>
      </c>
      <c r="AD601" s="1">
        <v>50</v>
      </c>
      <c r="AE601" s="1">
        <v>57</v>
      </c>
      <c r="AG601" s="1"/>
      <c r="AI601" s="1"/>
      <c r="AJ601" s="1" t="s">
        <v>31</v>
      </c>
      <c r="AK601" s="1" t="s">
        <v>31</v>
      </c>
      <c r="AL601" s="1" t="s">
        <v>31</v>
      </c>
      <c r="AO601" s="1" t="s">
        <v>31</v>
      </c>
      <c r="AP601" s="1"/>
      <c r="AR601" s="1"/>
      <c r="AS601" s="1"/>
      <c r="AT601" s="1"/>
      <c r="AU601" s="1"/>
      <c r="AV601" s="1"/>
    </row>
    <row r="602" spans="1:48" x14ac:dyDescent="0.45">
      <c r="A602" s="1" t="s">
        <v>933</v>
      </c>
      <c r="B602" s="1" t="s">
        <v>80</v>
      </c>
      <c r="C602" s="1" t="s">
        <v>934</v>
      </c>
      <c r="D602" s="1" t="s">
        <v>1258</v>
      </c>
      <c r="E602" s="1" t="s">
        <v>1259</v>
      </c>
      <c r="F602" s="1" t="s">
        <v>935</v>
      </c>
      <c r="G602" s="1" t="s">
        <v>132</v>
      </c>
      <c r="H602" s="1" t="s">
        <v>58</v>
      </c>
      <c r="I602" s="1" t="s">
        <v>44</v>
      </c>
      <c r="J602" s="1" t="s">
        <v>66</v>
      </c>
      <c r="L602" s="1">
        <v>15</v>
      </c>
      <c r="M602" s="1" t="s">
        <v>31</v>
      </c>
      <c r="N602" s="1"/>
      <c r="P602" s="1" t="s">
        <v>31</v>
      </c>
      <c r="Q602" s="1"/>
      <c r="R602" s="1" t="s">
        <v>31</v>
      </c>
      <c r="S602" s="1" t="s">
        <v>1314</v>
      </c>
      <c r="V602" s="1" t="s">
        <v>126</v>
      </c>
      <c r="Z602" s="1" t="s">
        <v>31</v>
      </c>
      <c r="AB602" s="1" t="s">
        <v>108</v>
      </c>
      <c r="AC602" s="1" t="s">
        <v>31</v>
      </c>
      <c r="AD602" s="1"/>
      <c r="AG602" s="1"/>
      <c r="AI602" s="1"/>
      <c r="AJ602" s="1" t="s">
        <v>31</v>
      </c>
      <c r="AK602" s="1" t="s">
        <v>31</v>
      </c>
      <c r="AL602" s="1" t="s">
        <v>31</v>
      </c>
      <c r="AO602" s="1" t="s">
        <v>31</v>
      </c>
      <c r="AP602" s="1"/>
      <c r="AR602" s="1"/>
      <c r="AS602" s="1"/>
      <c r="AT602" s="1"/>
      <c r="AU602" s="1"/>
      <c r="AV602" s="1"/>
    </row>
    <row r="603" spans="1:48" x14ac:dyDescent="0.45">
      <c r="A603" s="1" t="s">
        <v>936</v>
      </c>
      <c r="B603" s="1" t="s">
        <v>1163</v>
      </c>
      <c r="C603" s="1" t="s">
        <v>937</v>
      </c>
      <c r="D603" s="1" t="s">
        <v>1290</v>
      </c>
      <c r="E603" s="1" t="s">
        <v>1291</v>
      </c>
      <c r="F603" s="1" t="s">
        <v>938</v>
      </c>
      <c r="G603" s="1" t="s">
        <v>86</v>
      </c>
      <c r="H603" s="1" t="s">
        <v>43</v>
      </c>
      <c r="I603" s="1" t="s">
        <v>141</v>
      </c>
      <c r="J603" s="1" t="s">
        <v>683</v>
      </c>
      <c r="K603" s="1">
        <v>1</v>
      </c>
      <c r="L603" s="1">
        <v>15</v>
      </c>
      <c r="M603" s="1" t="s">
        <v>46</v>
      </c>
      <c r="N603" s="1">
        <v>64</v>
      </c>
      <c r="O603" s="1">
        <v>59</v>
      </c>
      <c r="P603" s="1" t="s">
        <v>135</v>
      </c>
      <c r="Q603" s="1">
        <v>43</v>
      </c>
      <c r="R603" s="1" t="s">
        <v>231</v>
      </c>
      <c r="S603" s="1">
        <v>64</v>
      </c>
      <c r="T603" s="1">
        <v>38</v>
      </c>
      <c r="U603" s="1">
        <v>40</v>
      </c>
      <c r="V603" s="1" t="s">
        <v>126</v>
      </c>
      <c r="W603" s="1">
        <v>52</v>
      </c>
      <c r="Z603" s="1" t="s">
        <v>73</v>
      </c>
      <c r="AA603" s="1">
        <v>4</v>
      </c>
      <c r="AB603" s="1" t="s">
        <v>108</v>
      </c>
      <c r="AC603" s="1" t="s">
        <v>29</v>
      </c>
      <c r="AD603" s="1">
        <v>49</v>
      </c>
      <c r="AE603" s="1">
        <v>57</v>
      </c>
      <c r="AG603" s="1">
        <v>51</v>
      </c>
      <c r="AI603" s="1">
        <v>25</v>
      </c>
      <c r="AJ603" s="1" t="s">
        <v>31</v>
      </c>
      <c r="AK603" s="1" t="s">
        <v>31</v>
      </c>
      <c r="AL603" s="1" t="s">
        <v>31</v>
      </c>
      <c r="AO603" s="1" t="s">
        <v>31</v>
      </c>
      <c r="AP603" s="1"/>
      <c r="AR603" s="1"/>
      <c r="AS603" s="1"/>
      <c r="AT603" s="1"/>
      <c r="AU603" s="1"/>
      <c r="AV603" s="1"/>
    </row>
    <row r="604" spans="1:48" x14ac:dyDescent="0.45">
      <c r="A604" s="1" t="s">
        <v>939</v>
      </c>
      <c r="B604" s="1" t="s">
        <v>88</v>
      </c>
      <c r="C604" s="1" t="s">
        <v>138</v>
      </c>
      <c r="D604" s="1" t="s">
        <v>1204</v>
      </c>
      <c r="E604" s="1" t="s">
        <v>1205</v>
      </c>
      <c r="F604" s="1" t="s">
        <v>940</v>
      </c>
      <c r="G604" s="1" t="s">
        <v>901</v>
      </c>
      <c r="H604" s="1" t="s">
        <v>43</v>
      </c>
      <c r="I604" s="1" t="s">
        <v>141</v>
      </c>
      <c r="J604" s="1" t="s">
        <v>468</v>
      </c>
      <c r="K604" s="1">
        <v>1</v>
      </c>
      <c r="L604" s="1">
        <v>15</v>
      </c>
      <c r="M604" s="1" t="s">
        <v>109</v>
      </c>
      <c r="N604" s="1">
        <v>43</v>
      </c>
      <c r="P604" s="1" t="s">
        <v>135</v>
      </c>
      <c r="Q604" s="1">
        <v>43</v>
      </c>
      <c r="R604" s="1" t="s">
        <v>62</v>
      </c>
      <c r="T604" s="1">
        <v>36</v>
      </c>
      <c r="U604" s="1">
        <v>40</v>
      </c>
      <c r="V604" s="1" t="s">
        <v>47</v>
      </c>
      <c r="W604" s="1">
        <v>52</v>
      </c>
      <c r="X604" s="1">
        <v>18</v>
      </c>
      <c r="Z604" s="1" t="s">
        <v>78</v>
      </c>
      <c r="AB604" s="1" t="s">
        <v>108</v>
      </c>
      <c r="AC604" s="1" t="s">
        <v>31</v>
      </c>
      <c r="AD604" s="1">
        <v>47</v>
      </c>
      <c r="AE604" s="1">
        <v>57</v>
      </c>
      <c r="AF604" s="1">
        <v>33</v>
      </c>
      <c r="AG604" s="1">
        <v>33</v>
      </c>
      <c r="AI604" s="1"/>
      <c r="AJ604" s="1" t="s">
        <v>31</v>
      </c>
      <c r="AK604" s="1" t="s">
        <v>31</v>
      </c>
      <c r="AL604" s="1" t="s">
        <v>144</v>
      </c>
      <c r="AN604" s="1">
        <v>68</v>
      </c>
      <c r="AO604" s="1" t="s">
        <v>941</v>
      </c>
      <c r="AP604" s="1"/>
      <c r="AR604" s="1"/>
      <c r="AS604" s="1"/>
      <c r="AT604" s="1"/>
      <c r="AU604" s="1"/>
      <c r="AV604" s="1"/>
    </row>
    <row r="605" spans="1:48" x14ac:dyDescent="0.45">
      <c r="A605" s="1" t="s">
        <v>942</v>
      </c>
      <c r="B605" s="1" t="s">
        <v>80</v>
      </c>
      <c r="C605" s="1" t="s">
        <v>943</v>
      </c>
      <c r="D605" s="1" t="s">
        <v>1268</v>
      </c>
      <c r="E605" s="1" t="s">
        <v>1269</v>
      </c>
      <c r="F605" s="1" t="s">
        <v>31</v>
      </c>
      <c r="G605" s="1" t="s">
        <v>901</v>
      </c>
      <c r="H605" s="1" t="s">
        <v>43</v>
      </c>
      <c r="I605" s="1" t="s">
        <v>44</v>
      </c>
      <c r="J605" s="1" t="s">
        <v>66</v>
      </c>
      <c r="L605" s="1">
        <v>15</v>
      </c>
      <c r="M605" s="1" t="s">
        <v>31</v>
      </c>
      <c r="N605" s="1">
        <v>43</v>
      </c>
      <c r="O605" s="1">
        <v>58</v>
      </c>
      <c r="P605" s="1" t="s">
        <v>31</v>
      </c>
      <c r="Q605" s="1"/>
      <c r="R605" s="1" t="s">
        <v>31</v>
      </c>
      <c r="T605" s="1">
        <v>36</v>
      </c>
      <c r="V605" s="1" t="s">
        <v>31</v>
      </c>
      <c r="W605" s="1">
        <v>52</v>
      </c>
      <c r="Z605" s="1" t="s">
        <v>78</v>
      </c>
      <c r="AB605" s="1" t="s">
        <v>31</v>
      </c>
      <c r="AC605" s="1" t="s">
        <v>29</v>
      </c>
      <c r="AD605" s="1"/>
      <c r="AG605" s="1"/>
      <c r="AH605" s="1">
        <v>49</v>
      </c>
      <c r="AI605" s="1"/>
      <c r="AJ605" s="1" t="s">
        <v>31</v>
      </c>
      <c r="AK605" s="1" t="s">
        <v>31</v>
      </c>
      <c r="AL605" s="1" t="s">
        <v>31</v>
      </c>
      <c r="AN605" s="1">
        <v>68</v>
      </c>
      <c r="AO605" s="1" t="s">
        <v>31</v>
      </c>
      <c r="AP605" s="1"/>
      <c r="AR605" s="1"/>
      <c r="AS605" s="1"/>
      <c r="AT605" s="1"/>
      <c r="AU605" s="1"/>
      <c r="AV605" s="1"/>
    </row>
    <row r="606" spans="1:48" x14ac:dyDescent="0.45">
      <c r="A606" s="1" t="s">
        <v>944</v>
      </c>
      <c r="B606" s="1" t="s">
        <v>136</v>
      </c>
      <c r="C606" s="1" t="s">
        <v>238</v>
      </c>
      <c r="D606" s="1" t="s">
        <v>1293</v>
      </c>
      <c r="E606" s="1" t="s">
        <v>1294</v>
      </c>
      <c r="F606" s="1" t="s">
        <v>31</v>
      </c>
      <c r="G606" s="1" t="s">
        <v>239</v>
      </c>
      <c r="H606" s="1" t="s">
        <v>33</v>
      </c>
      <c r="I606" s="1" t="s">
        <v>141</v>
      </c>
      <c r="J606" s="1" t="s">
        <v>166</v>
      </c>
      <c r="K606" s="1">
        <v>1</v>
      </c>
      <c r="L606" s="1">
        <v>15</v>
      </c>
      <c r="M606" s="1" t="s">
        <v>945</v>
      </c>
      <c r="N606" s="1">
        <v>43</v>
      </c>
      <c r="O606" s="1">
        <v>58</v>
      </c>
      <c r="P606" s="1" t="s">
        <v>62</v>
      </c>
      <c r="Q606" s="1">
        <v>44</v>
      </c>
      <c r="R606" s="1" t="s">
        <v>31</v>
      </c>
      <c r="T606" s="1">
        <v>37</v>
      </c>
      <c r="U606" s="1">
        <v>40</v>
      </c>
      <c r="V606" s="1" t="s">
        <v>126</v>
      </c>
      <c r="W606" s="1">
        <v>52</v>
      </c>
      <c r="Z606" s="1" t="s">
        <v>78</v>
      </c>
      <c r="AA606" s="1">
        <v>6</v>
      </c>
      <c r="AB606" s="1" t="s">
        <v>108</v>
      </c>
      <c r="AC606" s="1" t="s">
        <v>31</v>
      </c>
      <c r="AD606" s="1">
        <v>50</v>
      </c>
      <c r="AE606" s="1">
        <v>57</v>
      </c>
      <c r="AF606" s="1">
        <v>33</v>
      </c>
      <c r="AG606" s="1"/>
      <c r="AH606" s="1" t="s">
        <v>1148</v>
      </c>
      <c r="AI606" s="1">
        <v>25</v>
      </c>
      <c r="AJ606" s="1" t="s">
        <v>31</v>
      </c>
      <c r="AK606" s="1" t="s">
        <v>31</v>
      </c>
      <c r="AL606" s="1" t="s">
        <v>31</v>
      </c>
      <c r="AO606" s="1" t="s">
        <v>283</v>
      </c>
      <c r="AP606" s="1"/>
      <c r="AR606" s="1"/>
      <c r="AS606" s="1"/>
      <c r="AT606" s="1"/>
      <c r="AU606" s="1"/>
      <c r="AV606" s="1"/>
    </row>
    <row r="607" spans="1:48" x14ac:dyDescent="0.45">
      <c r="A607" s="1" t="s">
        <v>946</v>
      </c>
      <c r="B607" s="1" t="s">
        <v>136</v>
      </c>
      <c r="C607" s="1" t="s">
        <v>238</v>
      </c>
      <c r="D607" s="1" t="s">
        <v>1293</v>
      </c>
      <c r="E607" s="1" t="s">
        <v>1294</v>
      </c>
      <c r="F607" s="1" t="s">
        <v>31</v>
      </c>
      <c r="G607" s="1" t="s">
        <v>239</v>
      </c>
      <c r="H607" s="1" t="s">
        <v>33</v>
      </c>
      <c r="I607" s="1" t="s">
        <v>141</v>
      </c>
      <c r="J607" s="1" t="s">
        <v>52</v>
      </c>
      <c r="K607" s="1">
        <v>1</v>
      </c>
      <c r="M607" s="1" t="s">
        <v>53</v>
      </c>
      <c r="N607" s="1"/>
      <c r="P607" s="1" t="s">
        <v>135</v>
      </c>
      <c r="Q607" s="1"/>
      <c r="R607" s="1" t="s">
        <v>31</v>
      </c>
      <c r="U607" s="1">
        <v>40</v>
      </c>
      <c r="V607" s="1" t="s">
        <v>126</v>
      </c>
      <c r="W607" s="1">
        <v>52</v>
      </c>
      <c r="Z607" s="1" t="s">
        <v>78</v>
      </c>
      <c r="AB607" s="1" t="s">
        <v>31</v>
      </c>
      <c r="AC607" s="1" t="s">
        <v>31</v>
      </c>
      <c r="AD607" s="1"/>
      <c r="AF607" s="1">
        <v>33</v>
      </c>
      <c r="AG607" s="1"/>
      <c r="AI607" s="1">
        <v>25</v>
      </c>
      <c r="AJ607" s="1" t="s">
        <v>31</v>
      </c>
      <c r="AK607" s="1" t="s">
        <v>31</v>
      </c>
      <c r="AL607" s="1" t="s">
        <v>31</v>
      </c>
      <c r="AO607" s="1" t="s">
        <v>31</v>
      </c>
      <c r="AP607" s="1"/>
      <c r="AR607" s="1"/>
      <c r="AS607" s="1"/>
      <c r="AT607" s="1"/>
      <c r="AU607" s="1"/>
      <c r="AV607" s="1"/>
    </row>
    <row r="608" spans="1:48" x14ac:dyDescent="0.45">
      <c r="A608" s="1" t="s">
        <v>947</v>
      </c>
      <c r="B608" s="1" t="s">
        <v>136</v>
      </c>
      <c r="C608" s="1" t="s">
        <v>238</v>
      </c>
      <c r="D608" s="1" t="s">
        <v>1293</v>
      </c>
      <c r="E608" s="1" t="s">
        <v>1294</v>
      </c>
      <c r="F608" s="1" t="s">
        <v>31</v>
      </c>
      <c r="G608" s="1" t="s">
        <v>239</v>
      </c>
      <c r="H608" s="1" t="s">
        <v>33</v>
      </c>
      <c r="I608" s="1" t="s">
        <v>174</v>
      </c>
      <c r="J608" s="1" t="s">
        <v>52</v>
      </c>
      <c r="K608" s="1">
        <v>1</v>
      </c>
      <c r="L608" s="1">
        <v>15</v>
      </c>
      <c r="M608" s="1" t="s">
        <v>83</v>
      </c>
      <c r="N608" s="1">
        <v>43</v>
      </c>
      <c r="O608" s="1">
        <v>58</v>
      </c>
      <c r="P608" s="1" t="s">
        <v>31</v>
      </c>
      <c r="Q608" s="1"/>
      <c r="R608" s="1" t="s">
        <v>31</v>
      </c>
      <c r="V608" s="1" t="s">
        <v>31</v>
      </c>
      <c r="W608" s="1">
        <v>52</v>
      </c>
      <c r="Z608" s="1" t="s">
        <v>78</v>
      </c>
      <c r="AA608" s="1">
        <v>6</v>
      </c>
      <c r="AB608" s="1" t="s">
        <v>31</v>
      </c>
      <c r="AC608" s="1" t="s">
        <v>31</v>
      </c>
      <c r="AD608" s="1"/>
      <c r="AG608" s="1"/>
      <c r="AI608" s="1"/>
      <c r="AJ608" s="1" t="s">
        <v>31</v>
      </c>
      <c r="AK608" s="1" t="s">
        <v>31</v>
      </c>
      <c r="AL608" s="1" t="s">
        <v>31</v>
      </c>
      <c r="AM608" s="1">
        <v>42</v>
      </c>
      <c r="AO608" s="1" t="s">
        <v>31</v>
      </c>
      <c r="AP608" s="1"/>
      <c r="AR608" s="1"/>
      <c r="AS608" s="1"/>
      <c r="AT608" s="1"/>
      <c r="AU608" s="1"/>
      <c r="AV608" s="1"/>
    </row>
    <row r="609" spans="1:48" x14ac:dyDescent="0.45">
      <c r="A609" s="1" t="s">
        <v>948</v>
      </c>
      <c r="B609" s="1" t="s">
        <v>1160</v>
      </c>
      <c r="C609" s="1" t="s">
        <v>238</v>
      </c>
      <c r="D609" s="1" t="s">
        <v>1293</v>
      </c>
      <c r="E609" s="1" t="s">
        <v>1294</v>
      </c>
      <c r="F609" s="1" t="s">
        <v>949</v>
      </c>
      <c r="G609" s="1" t="s">
        <v>32</v>
      </c>
      <c r="H609" s="1" t="s">
        <v>33</v>
      </c>
      <c r="I609" s="1" t="s">
        <v>34</v>
      </c>
      <c r="J609" s="1" t="s">
        <v>52</v>
      </c>
      <c r="K609" s="1">
        <v>1</v>
      </c>
      <c r="M609" s="1" t="s">
        <v>73</v>
      </c>
      <c r="N609" s="1"/>
      <c r="P609" s="1" t="s">
        <v>31</v>
      </c>
      <c r="Q609" s="1"/>
      <c r="R609" s="1" t="s">
        <v>31</v>
      </c>
      <c r="T609" s="1">
        <v>37</v>
      </c>
      <c r="U609" s="1">
        <v>40</v>
      </c>
      <c r="V609" s="1" t="s">
        <v>31</v>
      </c>
      <c r="Z609" s="1" t="s">
        <v>31</v>
      </c>
      <c r="AB609" s="1" t="s">
        <v>108</v>
      </c>
      <c r="AC609" s="1" t="s">
        <v>31</v>
      </c>
      <c r="AD609" s="1"/>
      <c r="AG609" s="1"/>
      <c r="AI609" s="1"/>
      <c r="AJ609" s="1" t="s">
        <v>31</v>
      </c>
      <c r="AK609" s="1" t="s">
        <v>31</v>
      </c>
      <c r="AL609" s="1" t="s">
        <v>31</v>
      </c>
      <c r="AO609" s="1" t="s">
        <v>31</v>
      </c>
      <c r="AP609" s="1"/>
      <c r="AR609" s="1"/>
      <c r="AS609" s="1"/>
      <c r="AT609" s="1"/>
      <c r="AU609" s="1"/>
      <c r="AV609" s="1"/>
    </row>
    <row r="610" spans="1:48" x14ac:dyDescent="0.45">
      <c r="A610" s="1" t="s">
        <v>950</v>
      </c>
      <c r="B610" s="1" t="s">
        <v>154</v>
      </c>
      <c r="C610" s="1" t="s">
        <v>238</v>
      </c>
      <c r="D610" s="1" t="s">
        <v>1293</v>
      </c>
      <c r="E610" s="1" t="s">
        <v>1294</v>
      </c>
      <c r="F610" s="1" t="s">
        <v>672</v>
      </c>
      <c r="G610" s="1" t="s">
        <v>770</v>
      </c>
      <c r="H610" s="1" t="s">
        <v>43</v>
      </c>
      <c r="I610" s="1" t="s">
        <v>174</v>
      </c>
      <c r="J610" s="1" t="s">
        <v>52</v>
      </c>
      <c r="K610" s="1">
        <v>1</v>
      </c>
      <c r="L610" s="1">
        <v>15</v>
      </c>
      <c r="M610" s="1" t="s">
        <v>83</v>
      </c>
      <c r="N610" s="1" t="s">
        <v>1136</v>
      </c>
      <c r="O610" s="1">
        <v>58</v>
      </c>
      <c r="P610" s="1" t="s">
        <v>135</v>
      </c>
      <c r="Q610" s="1"/>
      <c r="R610" s="1" t="s">
        <v>31</v>
      </c>
      <c r="T610" s="1">
        <v>37</v>
      </c>
      <c r="U610" s="1">
        <v>40</v>
      </c>
      <c r="V610" s="1" t="s">
        <v>126</v>
      </c>
      <c r="Y610" s="1">
        <v>23</v>
      </c>
      <c r="Z610" s="1" t="s">
        <v>31</v>
      </c>
      <c r="AB610" s="1" t="s">
        <v>108</v>
      </c>
      <c r="AC610" s="1" t="s">
        <v>31</v>
      </c>
      <c r="AD610" s="1"/>
      <c r="AE610" s="1">
        <v>57</v>
      </c>
      <c r="AF610" s="1">
        <v>33</v>
      </c>
      <c r="AG610" s="1"/>
      <c r="AI610" s="1"/>
      <c r="AJ610" s="1" t="s">
        <v>31</v>
      </c>
      <c r="AK610" s="1" t="s">
        <v>31</v>
      </c>
      <c r="AL610" s="1" t="s">
        <v>31</v>
      </c>
      <c r="AO610" s="1" t="s">
        <v>31</v>
      </c>
      <c r="AP610" s="1"/>
      <c r="AR610" s="1"/>
      <c r="AS610" s="1"/>
      <c r="AT610" s="1"/>
      <c r="AU610" s="1"/>
      <c r="AV610" s="1"/>
    </row>
    <row r="611" spans="1:48" x14ac:dyDescent="0.45">
      <c r="A611" s="1" t="s">
        <v>951</v>
      </c>
      <c r="B611" s="1" t="s">
        <v>868</v>
      </c>
      <c r="C611" s="1" t="s">
        <v>238</v>
      </c>
      <c r="D611" s="1" t="s">
        <v>1293</v>
      </c>
      <c r="E611" s="1" t="s">
        <v>1294</v>
      </c>
      <c r="F611" s="1" t="s">
        <v>31</v>
      </c>
      <c r="G611" s="1" t="s">
        <v>770</v>
      </c>
      <c r="H611" s="1" t="s">
        <v>43</v>
      </c>
      <c r="I611" s="1" t="s">
        <v>44</v>
      </c>
      <c r="J611" s="1" t="s">
        <v>225</v>
      </c>
      <c r="K611" s="1">
        <v>1</v>
      </c>
      <c r="L611" s="1">
        <v>15</v>
      </c>
      <c r="M611" s="1" t="s">
        <v>322</v>
      </c>
      <c r="N611" s="1">
        <v>43</v>
      </c>
      <c r="O611" s="1">
        <v>58</v>
      </c>
      <c r="P611" s="1" t="s">
        <v>31</v>
      </c>
      <c r="Q611" s="1"/>
      <c r="R611" s="1" t="s">
        <v>62</v>
      </c>
      <c r="T611" s="1">
        <v>37</v>
      </c>
      <c r="V611" s="1" t="s">
        <v>126</v>
      </c>
      <c r="W611" s="1">
        <v>52</v>
      </c>
      <c r="Z611" s="1" t="s">
        <v>78</v>
      </c>
      <c r="AB611" s="1" t="s">
        <v>31</v>
      </c>
      <c r="AC611" s="1" t="s">
        <v>31</v>
      </c>
      <c r="AD611" s="1">
        <v>49</v>
      </c>
      <c r="AG611" s="1"/>
      <c r="AI611" s="1" t="s">
        <v>1151</v>
      </c>
      <c r="AJ611" s="1" t="s">
        <v>952</v>
      </c>
      <c r="AK611" s="1" t="s">
        <v>31</v>
      </c>
      <c r="AL611" s="1" t="s">
        <v>144</v>
      </c>
      <c r="AN611" s="1">
        <v>68</v>
      </c>
      <c r="AO611" s="1" t="s">
        <v>31</v>
      </c>
      <c r="AP611" s="1"/>
      <c r="AR611" s="1"/>
      <c r="AS611" s="1"/>
      <c r="AT611" s="1"/>
      <c r="AU611" s="1"/>
      <c r="AV611" s="1"/>
    </row>
    <row r="612" spans="1:48" x14ac:dyDescent="0.45">
      <c r="A612" s="1" t="s">
        <v>953</v>
      </c>
      <c r="B612" s="1" t="s">
        <v>154</v>
      </c>
      <c r="C612" s="1" t="s">
        <v>954</v>
      </c>
      <c r="D612" s="1" t="s">
        <v>1318</v>
      </c>
      <c r="E612" s="1" t="s">
        <v>1319</v>
      </c>
      <c r="F612" s="1" t="s">
        <v>31</v>
      </c>
      <c r="G612" s="1" t="s">
        <v>86</v>
      </c>
      <c r="H612" s="1" t="s">
        <v>43</v>
      </c>
      <c r="I612" s="1" t="s">
        <v>44</v>
      </c>
      <c r="J612" s="1" t="s">
        <v>225</v>
      </c>
      <c r="K612" s="1">
        <v>1</v>
      </c>
      <c r="L612" s="1">
        <v>15</v>
      </c>
      <c r="M612" s="1" t="s">
        <v>109</v>
      </c>
      <c r="N612" s="1" t="s">
        <v>1136</v>
      </c>
      <c r="O612" s="1">
        <v>58</v>
      </c>
      <c r="P612" s="1" t="s">
        <v>31</v>
      </c>
      <c r="Q612" s="1">
        <v>44</v>
      </c>
      <c r="R612" s="1" t="s">
        <v>31</v>
      </c>
      <c r="U612" s="1">
        <v>40</v>
      </c>
      <c r="V612" s="1" t="s">
        <v>31</v>
      </c>
      <c r="Z612" s="1" t="s">
        <v>31</v>
      </c>
      <c r="AB612" s="1" t="s">
        <v>108</v>
      </c>
      <c r="AC612" s="1" t="s">
        <v>126</v>
      </c>
      <c r="AD612" s="1">
        <v>47</v>
      </c>
      <c r="AE612" s="1">
        <v>57</v>
      </c>
      <c r="AG612" s="1">
        <v>51</v>
      </c>
      <c r="AI612" s="1">
        <v>25</v>
      </c>
      <c r="AJ612" s="1" t="s">
        <v>31</v>
      </c>
      <c r="AK612" s="1" t="s">
        <v>31</v>
      </c>
      <c r="AL612" s="1" t="s">
        <v>31</v>
      </c>
      <c r="AO612" s="1" t="s">
        <v>31</v>
      </c>
      <c r="AP612" s="1"/>
      <c r="AR612" s="1"/>
      <c r="AS612" s="1"/>
      <c r="AT612" s="1"/>
      <c r="AU612" s="1"/>
      <c r="AV612" s="1"/>
    </row>
    <row r="613" spans="1:48" x14ac:dyDescent="0.45">
      <c r="A613" s="1" t="s">
        <v>955</v>
      </c>
      <c r="B613" s="1" t="s">
        <v>154</v>
      </c>
      <c r="C613" s="1" t="s">
        <v>956</v>
      </c>
      <c r="D613" s="1" t="s">
        <v>1276</v>
      </c>
      <c r="E613" s="1" t="s">
        <v>1277</v>
      </c>
      <c r="F613" s="1" t="s">
        <v>31</v>
      </c>
      <c r="G613" s="1" t="s">
        <v>86</v>
      </c>
      <c r="H613" s="1" t="s">
        <v>43</v>
      </c>
      <c r="I613" s="1" t="s">
        <v>174</v>
      </c>
      <c r="J613" s="1" t="s">
        <v>230</v>
      </c>
      <c r="K613" s="1">
        <v>1</v>
      </c>
      <c r="L613" s="1">
        <v>15</v>
      </c>
      <c r="M613" s="1" t="s">
        <v>322</v>
      </c>
      <c r="N613" s="1">
        <v>43</v>
      </c>
      <c r="O613" s="1">
        <v>58</v>
      </c>
      <c r="P613" s="1" t="s">
        <v>31</v>
      </c>
      <c r="Q613" s="1"/>
      <c r="R613" s="1" t="s">
        <v>31</v>
      </c>
      <c r="T613" s="1">
        <v>36</v>
      </c>
      <c r="U613" s="1">
        <v>40</v>
      </c>
      <c r="V613" s="1" t="s">
        <v>126</v>
      </c>
      <c r="W613" s="1">
        <v>52</v>
      </c>
      <c r="Z613" s="1" t="s">
        <v>78</v>
      </c>
      <c r="AB613" s="1" t="s">
        <v>108</v>
      </c>
      <c r="AC613" s="1" t="s">
        <v>246</v>
      </c>
      <c r="AD613" s="1">
        <v>49</v>
      </c>
      <c r="AE613" s="1">
        <v>57</v>
      </c>
      <c r="AF613" s="1">
        <v>33</v>
      </c>
      <c r="AG613" s="1">
        <v>51</v>
      </c>
      <c r="AI613" s="1"/>
      <c r="AJ613" s="1" t="s">
        <v>31</v>
      </c>
      <c r="AK613" s="1" t="s">
        <v>31</v>
      </c>
      <c r="AL613" s="1" t="s">
        <v>31</v>
      </c>
      <c r="AO613" s="1" t="s">
        <v>66</v>
      </c>
      <c r="AP613" s="1"/>
      <c r="AR613" s="1"/>
      <c r="AS613" s="1"/>
      <c r="AT613" s="1"/>
      <c r="AU613" s="1"/>
      <c r="AV613" s="1"/>
    </row>
    <row r="614" spans="1:48" x14ac:dyDescent="0.45">
      <c r="A614" s="1" t="s">
        <v>957</v>
      </c>
      <c r="B614" s="1" t="s">
        <v>88</v>
      </c>
      <c r="C614" s="1" t="s">
        <v>676</v>
      </c>
      <c r="D614" s="1" t="s">
        <v>1270</v>
      </c>
      <c r="E614" s="1" t="s">
        <v>1271</v>
      </c>
      <c r="F614" s="1" t="s">
        <v>677</v>
      </c>
      <c r="G614" s="1" t="s">
        <v>864</v>
      </c>
      <c r="H614" s="1" t="s">
        <v>33</v>
      </c>
      <c r="I614" s="1" t="s">
        <v>34</v>
      </c>
      <c r="J614" s="1" t="s">
        <v>66</v>
      </c>
      <c r="K614" s="1">
        <v>1</v>
      </c>
      <c r="L614" s="1">
        <v>15</v>
      </c>
      <c r="M614" s="1" t="s">
        <v>46</v>
      </c>
      <c r="N614" s="1"/>
      <c r="P614" s="1" t="s">
        <v>135</v>
      </c>
      <c r="Q614" s="1">
        <v>64</v>
      </c>
      <c r="R614" s="1" t="s">
        <v>31</v>
      </c>
      <c r="T614" s="1">
        <v>38</v>
      </c>
      <c r="U614" s="1">
        <v>40</v>
      </c>
      <c r="V614" s="1" t="s">
        <v>126</v>
      </c>
      <c r="Z614" s="1" t="s">
        <v>77</v>
      </c>
      <c r="AB614" s="1" t="s">
        <v>31</v>
      </c>
      <c r="AC614" s="1" t="s">
        <v>246</v>
      </c>
      <c r="AD614" s="1">
        <v>49</v>
      </c>
      <c r="AE614" s="1">
        <v>57</v>
      </c>
      <c r="AG614" s="1"/>
      <c r="AH614" s="1">
        <v>60</v>
      </c>
      <c r="AI614" s="1"/>
      <c r="AJ614" s="1" t="s">
        <v>31</v>
      </c>
      <c r="AK614" s="1" t="s">
        <v>31</v>
      </c>
      <c r="AL614" s="1" t="s">
        <v>31</v>
      </c>
      <c r="AO614" s="1" t="s">
        <v>31</v>
      </c>
      <c r="AP614" s="1"/>
      <c r="AR614" s="1"/>
      <c r="AS614" s="1"/>
      <c r="AT614" s="1"/>
      <c r="AU614" s="1"/>
      <c r="AV614" s="1"/>
    </row>
    <row r="615" spans="1:48" x14ac:dyDescent="0.45">
      <c r="A615" s="1" t="s">
        <v>958</v>
      </c>
      <c r="B615" s="1" t="s">
        <v>80</v>
      </c>
      <c r="C615" s="1" t="s">
        <v>676</v>
      </c>
      <c r="D615" s="1" t="s">
        <v>1270</v>
      </c>
      <c r="E615" s="1" t="s">
        <v>1271</v>
      </c>
      <c r="F615" s="1" t="s">
        <v>959</v>
      </c>
      <c r="G615" s="1" t="s">
        <v>513</v>
      </c>
      <c r="H615" s="1" t="s">
        <v>43</v>
      </c>
      <c r="I615" s="1" t="s">
        <v>141</v>
      </c>
      <c r="J615" s="1" t="s">
        <v>230</v>
      </c>
      <c r="K615" s="1">
        <v>1</v>
      </c>
      <c r="M615" s="1" t="s">
        <v>46</v>
      </c>
      <c r="N615" s="1">
        <v>43</v>
      </c>
      <c r="P615" s="1" t="s">
        <v>135</v>
      </c>
      <c r="Q615" s="1">
        <v>64</v>
      </c>
      <c r="R615" s="1" t="s">
        <v>31</v>
      </c>
      <c r="S615" s="1">
        <v>43</v>
      </c>
      <c r="T615" s="1">
        <v>38</v>
      </c>
      <c r="U615" s="1">
        <v>40</v>
      </c>
      <c r="V615" s="1" t="s">
        <v>31</v>
      </c>
      <c r="W615" s="1">
        <v>52</v>
      </c>
      <c r="Z615" s="1" t="s">
        <v>77</v>
      </c>
      <c r="AB615" s="1" t="s">
        <v>108</v>
      </c>
      <c r="AC615" s="1" t="s">
        <v>31</v>
      </c>
      <c r="AD615" s="1">
        <v>49</v>
      </c>
      <c r="AE615" s="1">
        <v>57</v>
      </c>
      <c r="AG615" s="1"/>
      <c r="AI615" s="1"/>
      <c r="AJ615" s="1" t="s">
        <v>276</v>
      </c>
      <c r="AK615" s="1" t="s">
        <v>31</v>
      </c>
      <c r="AL615" s="1" t="s">
        <v>31</v>
      </c>
      <c r="AO615" s="1" t="s">
        <v>31</v>
      </c>
      <c r="AP615" s="1"/>
      <c r="AR615" s="1"/>
      <c r="AS615" s="1"/>
      <c r="AT615" s="1"/>
      <c r="AU615" s="1"/>
      <c r="AV615" s="1"/>
    </row>
    <row r="616" spans="1:48" x14ac:dyDescent="0.45">
      <c r="A616" s="1" t="s">
        <v>960</v>
      </c>
      <c r="B616" s="1" t="s">
        <v>868</v>
      </c>
      <c r="C616" s="1" t="s">
        <v>961</v>
      </c>
      <c r="D616" s="1" t="s">
        <v>1282</v>
      </c>
      <c r="E616" s="1" t="s">
        <v>1283</v>
      </c>
      <c r="F616" s="1" t="s">
        <v>962</v>
      </c>
      <c r="G616" s="1" t="s">
        <v>963</v>
      </c>
      <c r="H616" s="1" t="s">
        <v>33</v>
      </c>
      <c r="I616" s="1" t="s">
        <v>44</v>
      </c>
      <c r="J616" s="1" t="s">
        <v>45</v>
      </c>
      <c r="M616" s="1" t="s">
        <v>46</v>
      </c>
      <c r="N616" s="1">
        <v>43</v>
      </c>
      <c r="O616" s="1">
        <v>58</v>
      </c>
      <c r="P616" s="1" t="s">
        <v>135</v>
      </c>
      <c r="Q616" s="1">
        <v>64</v>
      </c>
      <c r="R616" s="1" t="s">
        <v>62</v>
      </c>
      <c r="T616" s="1">
        <v>38</v>
      </c>
      <c r="U616" s="1">
        <v>40</v>
      </c>
      <c r="V616" s="1" t="s">
        <v>126</v>
      </c>
      <c r="Z616" s="1" t="s">
        <v>109</v>
      </c>
      <c r="AB616" s="1" t="s">
        <v>108</v>
      </c>
      <c r="AC616" s="1" t="s">
        <v>31</v>
      </c>
      <c r="AD616" s="1"/>
      <c r="AG616" s="1">
        <v>51</v>
      </c>
      <c r="AI616" s="1"/>
      <c r="AJ616" s="1" t="s">
        <v>112</v>
      </c>
      <c r="AK616" s="1" t="s">
        <v>31</v>
      </c>
      <c r="AL616" s="1" t="s">
        <v>31</v>
      </c>
      <c r="AO616" s="1" t="s">
        <v>31</v>
      </c>
      <c r="AP616" s="1"/>
      <c r="AR616" s="1"/>
      <c r="AS616" s="1"/>
      <c r="AT616" s="1"/>
      <c r="AU616" s="1"/>
      <c r="AV616" s="1"/>
    </row>
    <row r="617" spans="1:48" x14ac:dyDescent="0.45">
      <c r="A617" s="1" t="s">
        <v>964</v>
      </c>
      <c r="B617" s="1" t="s">
        <v>752</v>
      </c>
      <c r="C617" s="1" t="s">
        <v>965</v>
      </c>
      <c r="D617" s="1" t="s">
        <v>1238</v>
      </c>
      <c r="E617" s="1" t="s">
        <v>1239</v>
      </c>
      <c r="F617" s="1" t="s">
        <v>31</v>
      </c>
      <c r="G617" s="1" t="s">
        <v>111</v>
      </c>
      <c r="H617" s="1" t="s">
        <v>33</v>
      </c>
      <c r="I617" s="1" t="s">
        <v>44</v>
      </c>
      <c r="J617" s="1" t="s">
        <v>45</v>
      </c>
      <c r="K617" s="1">
        <v>1</v>
      </c>
      <c r="M617" s="1" t="s">
        <v>46</v>
      </c>
      <c r="N617" s="1">
        <v>43</v>
      </c>
      <c r="O617" s="1">
        <v>58</v>
      </c>
      <c r="P617" s="1" t="s">
        <v>135</v>
      </c>
      <c r="Q617" s="1"/>
      <c r="R617" s="1" t="s">
        <v>31</v>
      </c>
      <c r="T617" s="1">
        <v>37</v>
      </c>
      <c r="V617" s="1" t="s">
        <v>126</v>
      </c>
      <c r="W617" s="1">
        <v>52</v>
      </c>
      <c r="Z617" s="1" t="s">
        <v>31</v>
      </c>
      <c r="AB617" s="1" t="s">
        <v>31</v>
      </c>
      <c r="AC617" s="1" t="s">
        <v>31</v>
      </c>
      <c r="AD617" s="1"/>
      <c r="AG617" s="1">
        <v>51</v>
      </c>
      <c r="AI617" s="1"/>
      <c r="AJ617" s="1" t="s">
        <v>31</v>
      </c>
      <c r="AK617" s="1" t="s">
        <v>31</v>
      </c>
      <c r="AL617" s="1" t="s">
        <v>31</v>
      </c>
      <c r="AO617" s="1" t="s">
        <v>112</v>
      </c>
      <c r="AP617" s="1"/>
      <c r="AR617" s="1"/>
      <c r="AS617" s="1"/>
      <c r="AT617" s="1"/>
      <c r="AU617" s="1"/>
      <c r="AV617" s="1"/>
    </row>
    <row r="618" spans="1:48" x14ac:dyDescent="0.45">
      <c r="A618" s="1" t="s">
        <v>966</v>
      </c>
      <c r="B618" s="1" t="s">
        <v>88</v>
      </c>
      <c r="C618" s="1" t="s">
        <v>967</v>
      </c>
      <c r="D618" s="1" t="s">
        <v>1218</v>
      </c>
      <c r="E618" s="1" t="s">
        <v>1219</v>
      </c>
      <c r="F618" s="1" t="s">
        <v>31</v>
      </c>
      <c r="G618" s="1" t="s">
        <v>111</v>
      </c>
      <c r="H618" s="1" t="s">
        <v>33</v>
      </c>
      <c r="I618" s="1" t="s">
        <v>34</v>
      </c>
      <c r="J618" s="1" t="s">
        <v>45</v>
      </c>
      <c r="M618" s="1" t="s">
        <v>46</v>
      </c>
      <c r="N618" s="1">
        <v>43</v>
      </c>
      <c r="P618" s="1" t="s">
        <v>135</v>
      </c>
      <c r="Q618" s="1"/>
      <c r="R618" s="1" t="s">
        <v>31</v>
      </c>
      <c r="T618" s="1">
        <v>38</v>
      </c>
      <c r="U618" s="1">
        <v>40</v>
      </c>
      <c r="V618" s="1" t="s">
        <v>31</v>
      </c>
      <c r="Z618" s="1" t="s">
        <v>109</v>
      </c>
      <c r="AB618" s="1" t="s">
        <v>31</v>
      </c>
      <c r="AC618" s="1" t="s">
        <v>31</v>
      </c>
      <c r="AD618" s="1"/>
      <c r="AG618" s="1"/>
      <c r="AI618" s="1"/>
      <c r="AJ618" s="1" t="s">
        <v>31</v>
      </c>
      <c r="AK618" s="1" t="s">
        <v>31</v>
      </c>
      <c r="AL618" s="1" t="s">
        <v>31</v>
      </c>
      <c r="AO618" s="1" t="s">
        <v>31</v>
      </c>
      <c r="AP618" s="1"/>
      <c r="AR618" s="1"/>
      <c r="AS618" s="1"/>
      <c r="AT618" s="1"/>
      <c r="AU618" s="1"/>
      <c r="AV618" s="1"/>
    </row>
    <row r="619" spans="1:48" x14ac:dyDescent="0.45">
      <c r="A619" s="1" t="s">
        <v>968</v>
      </c>
      <c r="B619" s="1" t="s">
        <v>154</v>
      </c>
      <c r="C619" s="1" t="s">
        <v>969</v>
      </c>
      <c r="D619" s="1" t="s">
        <v>1226</v>
      </c>
      <c r="E619" s="1" t="s">
        <v>1227</v>
      </c>
      <c r="F619" s="1" t="s">
        <v>31</v>
      </c>
      <c r="G619" s="1" t="s">
        <v>111</v>
      </c>
      <c r="H619" s="1" t="s">
        <v>33</v>
      </c>
      <c r="I619" s="1" t="s">
        <v>34</v>
      </c>
      <c r="J619" s="1" t="s">
        <v>45</v>
      </c>
      <c r="K619" s="1">
        <v>1</v>
      </c>
      <c r="L619" s="1">
        <v>15</v>
      </c>
      <c r="M619" s="1" t="s">
        <v>46</v>
      </c>
      <c r="N619" s="1">
        <v>43</v>
      </c>
      <c r="O619" s="1">
        <v>58</v>
      </c>
      <c r="P619" s="1" t="s">
        <v>31</v>
      </c>
      <c r="Q619" s="1"/>
      <c r="R619" s="1" t="s">
        <v>31</v>
      </c>
      <c r="U619" s="1">
        <v>40</v>
      </c>
      <c r="V619" s="1" t="s">
        <v>31</v>
      </c>
      <c r="W619" s="1">
        <v>52</v>
      </c>
      <c r="Z619" s="1" t="s">
        <v>31</v>
      </c>
      <c r="AB619" s="1" t="s">
        <v>31</v>
      </c>
      <c r="AC619" s="1" t="s">
        <v>31</v>
      </c>
      <c r="AD619" s="1">
        <v>49</v>
      </c>
      <c r="AG619" s="1"/>
      <c r="AI619" s="1"/>
      <c r="AJ619" s="1" t="s">
        <v>31</v>
      </c>
      <c r="AK619" s="1" t="s">
        <v>31</v>
      </c>
      <c r="AL619" s="1" t="s">
        <v>31</v>
      </c>
      <c r="AO619" s="1" t="s">
        <v>970</v>
      </c>
      <c r="AP619" s="1"/>
      <c r="AR619" s="1"/>
      <c r="AS619" s="1"/>
      <c r="AT619" s="1"/>
      <c r="AU619" s="1"/>
      <c r="AV619" s="1"/>
    </row>
    <row r="620" spans="1:48" x14ac:dyDescent="0.45">
      <c r="A620" s="1" t="s">
        <v>971</v>
      </c>
      <c r="B620" s="1" t="s">
        <v>752</v>
      </c>
      <c r="C620" s="1" t="s">
        <v>972</v>
      </c>
      <c r="D620" s="1" t="s">
        <v>1224</v>
      </c>
      <c r="E620" s="1" t="s">
        <v>1225</v>
      </c>
      <c r="F620" s="1" t="s">
        <v>973</v>
      </c>
      <c r="G620" s="1" t="s">
        <v>102</v>
      </c>
      <c r="H620" s="1" t="s">
        <v>33</v>
      </c>
      <c r="I620" s="1" t="s">
        <v>174</v>
      </c>
      <c r="J620" s="1" t="s">
        <v>974</v>
      </c>
      <c r="M620" s="1" t="s">
        <v>31</v>
      </c>
      <c r="N620" s="1"/>
      <c r="P620" s="1" t="s">
        <v>31</v>
      </c>
      <c r="Q620" s="1"/>
      <c r="R620" s="1" t="s">
        <v>31</v>
      </c>
      <c r="V620" s="1" t="s">
        <v>31</v>
      </c>
      <c r="Z620" s="1" t="s">
        <v>31</v>
      </c>
      <c r="AB620" s="1" t="s">
        <v>31</v>
      </c>
      <c r="AC620" s="1" t="s">
        <v>31</v>
      </c>
      <c r="AD620" s="1"/>
      <c r="AG620" s="1"/>
      <c r="AI620" s="1"/>
      <c r="AJ620" s="1" t="s">
        <v>31</v>
      </c>
      <c r="AK620" s="1" t="s">
        <v>31</v>
      </c>
      <c r="AL620" s="1" t="s">
        <v>31</v>
      </c>
      <c r="AO620" s="1" t="s">
        <v>975</v>
      </c>
      <c r="AP620" s="1"/>
      <c r="AR620" s="1"/>
      <c r="AS620" s="1"/>
      <c r="AT620" s="1"/>
      <c r="AU620" s="1"/>
      <c r="AV620" s="1"/>
    </row>
    <row r="621" spans="1:48" x14ac:dyDescent="0.45">
      <c r="A621" s="1" t="s">
        <v>976</v>
      </c>
      <c r="B621" s="1" t="s">
        <v>752</v>
      </c>
      <c r="C621" s="1" t="s">
        <v>972</v>
      </c>
      <c r="D621" s="1" t="s">
        <v>1224</v>
      </c>
      <c r="E621" s="1" t="s">
        <v>1225</v>
      </c>
      <c r="F621" s="1" t="s">
        <v>973</v>
      </c>
      <c r="G621" s="1" t="s">
        <v>102</v>
      </c>
      <c r="H621" s="1" t="s">
        <v>33</v>
      </c>
      <c r="I621" s="1" t="s">
        <v>34</v>
      </c>
      <c r="J621" s="1" t="s">
        <v>66</v>
      </c>
      <c r="M621" s="1" t="s">
        <v>31</v>
      </c>
      <c r="N621" s="1">
        <v>43</v>
      </c>
      <c r="O621" s="1">
        <v>58</v>
      </c>
      <c r="P621" s="1" t="s">
        <v>31</v>
      </c>
      <c r="Q621" s="1"/>
      <c r="R621" s="1" t="s">
        <v>31</v>
      </c>
      <c r="V621" s="1" t="s">
        <v>307</v>
      </c>
      <c r="Z621" s="1" t="s">
        <v>78</v>
      </c>
      <c r="AB621" s="1" t="s">
        <v>31</v>
      </c>
      <c r="AC621" s="1" t="s">
        <v>31</v>
      </c>
      <c r="AD621" s="1"/>
      <c r="AE621" s="1">
        <v>57</v>
      </c>
      <c r="AG621" s="1"/>
      <c r="AI621" s="1"/>
      <c r="AJ621" s="1" t="s">
        <v>31</v>
      </c>
      <c r="AK621" s="1" t="s">
        <v>31</v>
      </c>
      <c r="AL621" s="1" t="s">
        <v>31</v>
      </c>
      <c r="AO621" s="1" t="s">
        <v>31</v>
      </c>
      <c r="AP621" s="1"/>
      <c r="AR621" s="1"/>
      <c r="AS621" s="1"/>
      <c r="AT621" s="1"/>
      <c r="AU621" s="1"/>
      <c r="AV621" s="1"/>
    </row>
    <row r="622" spans="1:48" x14ac:dyDescent="0.45">
      <c r="A622" s="1" t="s">
        <v>977</v>
      </c>
      <c r="B622" s="1" t="s">
        <v>233</v>
      </c>
      <c r="C622" s="1" t="s">
        <v>972</v>
      </c>
      <c r="D622" s="1" t="s">
        <v>1224</v>
      </c>
      <c r="E622" s="1" t="s">
        <v>1225</v>
      </c>
      <c r="F622" s="1" t="s">
        <v>973</v>
      </c>
      <c r="G622" s="1" t="s">
        <v>132</v>
      </c>
      <c r="H622" s="1" t="s">
        <v>58</v>
      </c>
      <c r="I622" s="1" t="s">
        <v>44</v>
      </c>
      <c r="J622" s="1" t="s">
        <v>713</v>
      </c>
      <c r="K622" s="1">
        <v>1</v>
      </c>
      <c r="M622" s="1" t="s">
        <v>46</v>
      </c>
      <c r="N622" s="1"/>
      <c r="P622" s="1" t="s">
        <v>31</v>
      </c>
      <c r="Q622" s="1"/>
      <c r="R622" s="1" t="s">
        <v>31</v>
      </c>
      <c r="V622" s="1" t="s">
        <v>307</v>
      </c>
      <c r="Z622" s="1" t="s">
        <v>31</v>
      </c>
      <c r="AB622" s="1" t="s">
        <v>108</v>
      </c>
      <c r="AC622" s="1" t="s">
        <v>31</v>
      </c>
      <c r="AD622" s="1"/>
      <c r="AF622" s="1">
        <v>33</v>
      </c>
      <c r="AG622" s="1"/>
      <c r="AI622" s="1"/>
      <c r="AJ622" s="1" t="s">
        <v>31</v>
      </c>
      <c r="AK622" s="1" t="s">
        <v>31</v>
      </c>
      <c r="AL622" s="1" t="s">
        <v>31</v>
      </c>
      <c r="AO622" s="1" t="s">
        <v>31</v>
      </c>
      <c r="AP622" s="1"/>
      <c r="AR622" s="1"/>
      <c r="AS622" s="1"/>
      <c r="AT622" s="1"/>
      <c r="AU622" s="1"/>
      <c r="AV622" s="1"/>
    </row>
    <row r="623" spans="1:48" x14ac:dyDescent="0.45">
      <c r="A623" s="1" t="s">
        <v>978</v>
      </c>
      <c r="B623" s="1" t="s">
        <v>154</v>
      </c>
      <c r="C623" s="1" t="s">
        <v>979</v>
      </c>
      <c r="D623" s="1" t="s">
        <v>1172</v>
      </c>
      <c r="E623" s="1" t="s">
        <v>1173</v>
      </c>
      <c r="F623" s="1" t="s">
        <v>980</v>
      </c>
      <c r="G623" s="1" t="s">
        <v>132</v>
      </c>
      <c r="H623" s="1" t="s">
        <v>33</v>
      </c>
      <c r="I623" s="1" t="s">
        <v>44</v>
      </c>
      <c r="J623" s="1" t="s">
        <v>59</v>
      </c>
      <c r="K623" s="1">
        <v>1</v>
      </c>
      <c r="L623" s="1" t="s">
        <v>1134</v>
      </c>
      <c r="M623" s="1" t="s">
        <v>31</v>
      </c>
      <c r="N623" s="1"/>
      <c r="P623" s="1" t="s">
        <v>226</v>
      </c>
      <c r="Q623" s="1"/>
      <c r="R623" s="1" t="s">
        <v>31</v>
      </c>
      <c r="U623" s="1">
        <v>40</v>
      </c>
      <c r="V623" s="1" t="s">
        <v>31</v>
      </c>
      <c r="Z623" s="1" t="s">
        <v>31</v>
      </c>
      <c r="AB623" s="1" t="s">
        <v>84</v>
      </c>
      <c r="AC623" s="1" t="s">
        <v>31</v>
      </c>
      <c r="AD623" s="1"/>
      <c r="AE623" s="1">
        <v>57</v>
      </c>
      <c r="AG623" s="1"/>
      <c r="AI623" s="1"/>
      <c r="AJ623" s="1" t="s">
        <v>31</v>
      </c>
      <c r="AK623" s="1" t="s">
        <v>31</v>
      </c>
      <c r="AL623" s="1" t="s">
        <v>31</v>
      </c>
      <c r="AO623" s="1" t="s">
        <v>31</v>
      </c>
      <c r="AP623" s="1"/>
      <c r="AR623" s="1"/>
      <c r="AS623" s="1"/>
      <c r="AT623" s="1"/>
      <c r="AU623" s="1"/>
      <c r="AV623" s="1"/>
    </row>
    <row r="624" spans="1:48" x14ac:dyDescent="0.45">
      <c r="A624" s="1" t="s">
        <v>981</v>
      </c>
      <c r="B624" s="1" t="s">
        <v>154</v>
      </c>
      <c r="C624" s="1" t="s">
        <v>979</v>
      </c>
      <c r="D624" s="1" t="s">
        <v>1172</v>
      </c>
      <c r="E624" s="1" t="s">
        <v>1173</v>
      </c>
      <c r="F624" s="1" t="s">
        <v>980</v>
      </c>
      <c r="G624" s="1" t="s">
        <v>132</v>
      </c>
      <c r="H624" s="1" t="s">
        <v>33</v>
      </c>
      <c r="I624" s="1" t="s">
        <v>34</v>
      </c>
      <c r="J624" s="1" t="s">
        <v>59</v>
      </c>
      <c r="K624" s="1">
        <v>1</v>
      </c>
      <c r="L624" s="1" t="s">
        <v>1134</v>
      </c>
      <c r="M624" s="1" t="s">
        <v>31</v>
      </c>
      <c r="N624" s="1"/>
      <c r="P624" s="1" t="s">
        <v>226</v>
      </c>
      <c r="Q624" s="1"/>
      <c r="R624" s="1" t="s">
        <v>31</v>
      </c>
      <c r="U624" s="1">
        <v>40</v>
      </c>
      <c r="V624" s="1" t="s">
        <v>31</v>
      </c>
      <c r="Z624" s="1" t="s">
        <v>31</v>
      </c>
      <c r="AB624" s="1" t="s">
        <v>31</v>
      </c>
      <c r="AC624" s="1" t="s">
        <v>31</v>
      </c>
      <c r="AD624" s="1"/>
      <c r="AE624" s="1">
        <v>57</v>
      </c>
      <c r="AG624" s="1"/>
      <c r="AI624" s="1"/>
      <c r="AJ624" s="1" t="s">
        <v>31</v>
      </c>
      <c r="AK624" s="1" t="s">
        <v>31</v>
      </c>
      <c r="AL624" s="1" t="s">
        <v>31</v>
      </c>
      <c r="AO624" s="1" t="s">
        <v>31</v>
      </c>
      <c r="AP624" s="1"/>
      <c r="AR624" s="1"/>
      <c r="AS624" s="1"/>
      <c r="AT624" s="1"/>
      <c r="AU624" s="1"/>
      <c r="AV624" s="1"/>
    </row>
    <row r="625" spans="1:48" x14ac:dyDescent="0.45">
      <c r="A625" s="1" t="s">
        <v>982</v>
      </c>
      <c r="B625" s="1" t="s">
        <v>154</v>
      </c>
      <c r="C625" s="1" t="s">
        <v>979</v>
      </c>
      <c r="D625" s="1" t="s">
        <v>1172</v>
      </c>
      <c r="E625" s="1" t="s">
        <v>1173</v>
      </c>
      <c r="F625" s="1" t="s">
        <v>980</v>
      </c>
      <c r="G625" s="1" t="s">
        <v>132</v>
      </c>
      <c r="H625" s="1" t="s">
        <v>33</v>
      </c>
      <c r="I625" s="1" t="s">
        <v>34</v>
      </c>
      <c r="J625" s="1" t="s">
        <v>66</v>
      </c>
      <c r="L625" s="1">
        <v>15</v>
      </c>
      <c r="M625" s="1" t="s">
        <v>31</v>
      </c>
      <c r="N625" s="1">
        <v>43</v>
      </c>
      <c r="P625" s="1" t="s">
        <v>31</v>
      </c>
      <c r="Q625" s="1"/>
      <c r="R625" s="1" t="s">
        <v>31</v>
      </c>
      <c r="V625" s="1" t="s">
        <v>31</v>
      </c>
      <c r="Z625" s="1" t="s">
        <v>31</v>
      </c>
      <c r="AB625" s="1" t="s">
        <v>31</v>
      </c>
      <c r="AC625" s="1" t="s">
        <v>31</v>
      </c>
      <c r="AD625" s="1">
        <v>49</v>
      </c>
      <c r="AG625" s="1"/>
      <c r="AI625" s="1"/>
      <c r="AJ625" s="1" t="s">
        <v>31</v>
      </c>
      <c r="AK625" s="1" t="s">
        <v>31</v>
      </c>
      <c r="AL625" s="1" t="s">
        <v>31</v>
      </c>
      <c r="AO625" s="1" t="s">
        <v>226</v>
      </c>
      <c r="AP625" s="1"/>
      <c r="AR625" s="1"/>
      <c r="AS625" s="1"/>
      <c r="AT625" s="1"/>
      <c r="AU625" s="1"/>
      <c r="AV625" s="1"/>
    </row>
    <row r="626" spans="1:48" x14ac:dyDescent="0.45">
      <c r="A626" s="1" t="s">
        <v>983</v>
      </c>
      <c r="B626" s="1" t="s">
        <v>154</v>
      </c>
      <c r="C626" s="1" t="s">
        <v>979</v>
      </c>
      <c r="D626" s="1" t="s">
        <v>1172</v>
      </c>
      <c r="E626" s="1" t="s">
        <v>1173</v>
      </c>
      <c r="F626" s="1" t="s">
        <v>980</v>
      </c>
      <c r="G626" s="1" t="s">
        <v>132</v>
      </c>
      <c r="H626" s="1" t="s">
        <v>33</v>
      </c>
      <c r="I626" s="1" t="s">
        <v>34</v>
      </c>
      <c r="J626" s="1" t="s">
        <v>66</v>
      </c>
      <c r="K626" s="1">
        <v>1</v>
      </c>
      <c r="M626" s="1" t="s">
        <v>46</v>
      </c>
      <c r="N626" s="1"/>
      <c r="P626" s="1" t="s">
        <v>31</v>
      </c>
      <c r="Q626" s="1"/>
      <c r="R626" s="1" t="s">
        <v>31</v>
      </c>
      <c r="V626" s="1" t="s">
        <v>31</v>
      </c>
      <c r="Z626" s="1" t="s">
        <v>31</v>
      </c>
      <c r="AB626" s="1" t="s">
        <v>31</v>
      </c>
      <c r="AC626" s="1" t="s">
        <v>31</v>
      </c>
      <c r="AD626" s="1"/>
      <c r="AG626" s="1"/>
      <c r="AI626" s="1"/>
      <c r="AJ626" s="1" t="s">
        <v>31</v>
      </c>
      <c r="AK626" s="1" t="s">
        <v>31</v>
      </c>
      <c r="AL626" s="1" t="s">
        <v>31</v>
      </c>
      <c r="AN626" s="1">
        <v>66</v>
      </c>
      <c r="AO626" s="1" t="s">
        <v>31</v>
      </c>
      <c r="AP626" s="1"/>
      <c r="AR626" s="1"/>
      <c r="AS626" s="1"/>
      <c r="AT626" s="1"/>
      <c r="AU626" s="1"/>
      <c r="AV626" s="1"/>
    </row>
    <row r="627" spans="1:48" x14ac:dyDescent="0.45">
      <c r="A627" s="1" t="s">
        <v>984</v>
      </c>
      <c r="B627" s="1" t="s">
        <v>206</v>
      </c>
      <c r="C627" s="1" t="s">
        <v>985</v>
      </c>
      <c r="D627" s="1" t="s">
        <v>1252</v>
      </c>
      <c r="E627" s="1" t="s">
        <v>1253</v>
      </c>
      <c r="F627" s="1" t="s">
        <v>31</v>
      </c>
      <c r="G627" s="1" t="s">
        <v>132</v>
      </c>
      <c r="H627" s="1" t="s">
        <v>33</v>
      </c>
      <c r="I627" s="1" t="s">
        <v>34</v>
      </c>
      <c r="J627" s="1" t="s">
        <v>66</v>
      </c>
      <c r="L627" s="1">
        <v>15</v>
      </c>
      <c r="M627" s="1" t="s">
        <v>46</v>
      </c>
      <c r="N627" s="1"/>
      <c r="P627" s="1" t="s">
        <v>31</v>
      </c>
      <c r="Q627" s="1"/>
      <c r="R627" s="1" t="s">
        <v>31</v>
      </c>
      <c r="T627" s="1">
        <v>38</v>
      </c>
      <c r="U627" s="1">
        <v>40</v>
      </c>
      <c r="V627" s="1" t="s">
        <v>31</v>
      </c>
      <c r="Z627" s="1" t="s">
        <v>77</v>
      </c>
      <c r="AB627" s="1" t="s">
        <v>31</v>
      </c>
      <c r="AC627" s="1" t="s">
        <v>126</v>
      </c>
      <c r="AD627" s="1"/>
      <c r="AE627" s="1">
        <v>57</v>
      </c>
      <c r="AG627" s="1"/>
      <c r="AI627" s="1"/>
      <c r="AJ627" s="1" t="s">
        <v>31</v>
      </c>
      <c r="AK627" s="1" t="s">
        <v>31</v>
      </c>
      <c r="AL627" s="1" t="s">
        <v>31</v>
      </c>
      <c r="AO627" s="1" t="s">
        <v>31</v>
      </c>
      <c r="AP627" s="1"/>
      <c r="AR627" s="1"/>
      <c r="AS627" s="1"/>
      <c r="AT627" s="1"/>
      <c r="AU627" s="1"/>
      <c r="AV627" s="1"/>
    </row>
    <row r="628" spans="1:48" x14ac:dyDescent="0.45">
      <c r="A628" s="1" t="s">
        <v>986</v>
      </c>
      <c r="B628" s="1" t="s">
        <v>756</v>
      </c>
      <c r="C628" s="1" t="s">
        <v>93</v>
      </c>
      <c r="D628" s="1" t="s">
        <v>1184</v>
      </c>
      <c r="E628" s="1" t="s">
        <v>1185</v>
      </c>
      <c r="F628" s="1" t="s">
        <v>987</v>
      </c>
      <c r="G628" s="1" t="s">
        <v>32</v>
      </c>
      <c r="H628" s="1" t="s">
        <v>58</v>
      </c>
      <c r="I628" s="1" t="s">
        <v>44</v>
      </c>
      <c r="J628" s="1" t="s">
        <v>713</v>
      </c>
      <c r="K628" s="1">
        <v>1</v>
      </c>
      <c r="M628" s="1" t="s">
        <v>46</v>
      </c>
      <c r="N628" s="1">
        <v>43</v>
      </c>
      <c r="O628" s="1">
        <v>58</v>
      </c>
      <c r="P628" s="1" t="s">
        <v>31</v>
      </c>
      <c r="Q628" s="1"/>
      <c r="R628" s="1" t="s">
        <v>31</v>
      </c>
      <c r="U628" s="1">
        <v>40</v>
      </c>
      <c r="V628" s="1" t="s">
        <v>31</v>
      </c>
      <c r="Z628" s="1" t="s">
        <v>282</v>
      </c>
      <c r="AB628" s="1" t="s">
        <v>31</v>
      </c>
      <c r="AC628" s="1" t="s">
        <v>31</v>
      </c>
      <c r="AD628" s="1">
        <v>47</v>
      </c>
      <c r="AG628" s="1"/>
      <c r="AI628" s="1"/>
      <c r="AJ628" s="1" t="s">
        <v>112</v>
      </c>
      <c r="AK628" s="1" t="s">
        <v>31</v>
      </c>
      <c r="AL628" s="1" t="s">
        <v>31</v>
      </c>
      <c r="AO628" s="1" t="s">
        <v>31</v>
      </c>
      <c r="AP628" s="1"/>
      <c r="AR628" s="1"/>
      <c r="AS628" s="1"/>
      <c r="AT628" s="1"/>
      <c r="AU628" s="1"/>
      <c r="AV628" s="1"/>
    </row>
    <row r="629" spans="1:48" x14ac:dyDescent="0.45">
      <c r="A629" s="1" t="s">
        <v>988</v>
      </c>
      <c r="B629" s="1" t="s">
        <v>60</v>
      </c>
      <c r="C629" s="1" t="s">
        <v>30</v>
      </c>
      <c r="D629" s="1" t="s">
        <v>1212</v>
      </c>
      <c r="E629" s="1" t="s">
        <v>1213</v>
      </c>
      <c r="F629" s="1" t="s">
        <v>31</v>
      </c>
      <c r="G629" s="1" t="s">
        <v>102</v>
      </c>
      <c r="H629" s="1" t="s">
        <v>33</v>
      </c>
      <c r="I629" s="1" t="s">
        <v>44</v>
      </c>
      <c r="J629" s="1" t="s">
        <v>66</v>
      </c>
      <c r="L629" s="1">
        <v>15</v>
      </c>
      <c r="M629" s="1" t="s">
        <v>31</v>
      </c>
      <c r="N629" s="1">
        <v>43</v>
      </c>
      <c r="P629" s="1" t="s">
        <v>31</v>
      </c>
      <c r="Q629" s="1"/>
      <c r="R629" s="1" t="s">
        <v>31</v>
      </c>
      <c r="V629" s="1" t="s">
        <v>31</v>
      </c>
      <c r="Z629" s="1" t="s">
        <v>114</v>
      </c>
      <c r="AB629" s="1" t="s">
        <v>31</v>
      </c>
      <c r="AC629" s="1" t="s">
        <v>31</v>
      </c>
      <c r="AD629" s="1"/>
      <c r="AE629" s="1">
        <v>57</v>
      </c>
      <c r="AG629" s="1"/>
      <c r="AI629" s="1"/>
      <c r="AJ629" s="1" t="s">
        <v>31</v>
      </c>
      <c r="AK629" s="1" t="s">
        <v>31</v>
      </c>
      <c r="AL629" s="1" t="s">
        <v>31</v>
      </c>
      <c r="AO629" s="1" t="s">
        <v>31</v>
      </c>
      <c r="AP629" s="1"/>
      <c r="AR629" s="1"/>
      <c r="AS629" s="1"/>
      <c r="AT629" s="1"/>
      <c r="AU629" s="1"/>
      <c r="AV629" s="1"/>
    </row>
    <row r="630" spans="1:48" x14ac:dyDescent="0.45">
      <c r="A630" s="1" t="s">
        <v>989</v>
      </c>
      <c r="B630" s="1" t="s">
        <v>990</v>
      </c>
      <c r="C630" s="1" t="s">
        <v>30</v>
      </c>
      <c r="D630" s="1" t="s">
        <v>1212</v>
      </c>
      <c r="E630" s="1" t="s">
        <v>1213</v>
      </c>
      <c r="F630" s="1" t="s">
        <v>31</v>
      </c>
      <c r="G630" s="1" t="s">
        <v>102</v>
      </c>
      <c r="H630" s="1" t="s">
        <v>33</v>
      </c>
      <c r="I630" s="1" t="s">
        <v>44</v>
      </c>
      <c r="J630" s="1" t="s">
        <v>338</v>
      </c>
      <c r="M630" s="1" t="s">
        <v>31</v>
      </c>
      <c r="N630" s="1">
        <v>43</v>
      </c>
      <c r="P630" s="1" t="s">
        <v>31</v>
      </c>
      <c r="Q630" s="1"/>
      <c r="R630" s="1" t="s">
        <v>31</v>
      </c>
      <c r="U630" s="1">
        <v>40</v>
      </c>
      <c r="V630" s="1" t="s">
        <v>31</v>
      </c>
      <c r="Z630" s="1" t="s">
        <v>114</v>
      </c>
      <c r="AB630" s="1" t="s">
        <v>31</v>
      </c>
      <c r="AC630" s="1" t="s">
        <v>31</v>
      </c>
      <c r="AD630" s="1">
        <v>49</v>
      </c>
      <c r="AE630" s="1">
        <v>57</v>
      </c>
      <c r="AG630" s="1"/>
      <c r="AI630" s="1"/>
      <c r="AJ630" s="1" t="s">
        <v>31</v>
      </c>
      <c r="AK630" s="1" t="s">
        <v>31</v>
      </c>
      <c r="AL630" s="1" t="s">
        <v>31</v>
      </c>
      <c r="AO630" s="1" t="s">
        <v>31</v>
      </c>
      <c r="AP630" s="1"/>
      <c r="AR630" s="1"/>
      <c r="AS630" s="1"/>
      <c r="AT630" s="1"/>
      <c r="AU630" s="1"/>
      <c r="AV630" s="1"/>
    </row>
    <row r="631" spans="1:48" x14ac:dyDescent="0.45">
      <c r="A631" s="1" t="s">
        <v>991</v>
      </c>
      <c r="B631" s="1" t="s">
        <v>990</v>
      </c>
      <c r="C631" s="1" t="s">
        <v>30</v>
      </c>
      <c r="D631" s="1" t="s">
        <v>1212</v>
      </c>
      <c r="E631" s="1" t="s">
        <v>1213</v>
      </c>
      <c r="F631" s="1" t="s">
        <v>31</v>
      </c>
      <c r="G631" s="1" t="s">
        <v>102</v>
      </c>
      <c r="H631" s="1" t="s">
        <v>33</v>
      </c>
      <c r="I631" s="1" t="s">
        <v>44</v>
      </c>
      <c r="J631" s="1" t="s">
        <v>66</v>
      </c>
      <c r="K631" s="1">
        <v>1</v>
      </c>
      <c r="L631" s="1">
        <v>15</v>
      </c>
      <c r="M631" s="1" t="s">
        <v>31</v>
      </c>
      <c r="N631" s="1">
        <v>43</v>
      </c>
      <c r="O631" s="1">
        <v>58</v>
      </c>
      <c r="P631" s="1" t="s">
        <v>31</v>
      </c>
      <c r="Q631" s="1"/>
      <c r="R631" s="1" t="s">
        <v>31</v>
      </c>
      <c r="T631" s="1">
        <v>36</v>
      </c>
      <c r="U631" s="1">
        <v>40</v>
      </c>
      <c r="V631" s="1" t="s">
        <v>47</v>
      </c>
      <c r="Z631" s="1" t="s">
        <v>31</v>
      </c>
      <c r="AB631" s="1" t="s">
        <v>84</v>
      </c>
      <c r="AC631" s="1" t="s">
        <v>31</v>
      </c>
      <c r="AD631" s="1"/>
      <c r="AE631" s="1">
        <v>57</v>
      </c>
      <c r="AF631" s="1">
        <v>33</v>
      </c>
      <c r="AG631" s="1"/>
      <c r="AI631" s="1">
        <v>25</v>
      </c>
      <c r="AJ631" s="1" t="s">
        <v>31</v>
      </c>
      <c r="AK631" s="1" t="s">
        <v>31</v>
      </c>
      <c r="AL631" s="1" t="s">
        <v>31</v>
      </c>
      <c r="AO631" s="1" t="s">
        <v>31</v>
      </c>
      <c r="AP631" s="1"/>
      <c r="AR631" s="1"/>
      <c r="AS631" s="1"/>
      <c r="AT631" s="1"/>
      <c r="AU631" s="1"/>
      <c r="AV631" s="1"/>
    </row>
    <row r="632" spans="1:48" x14ac:dyDescent="0.45">
      <c r="A632" s="1" t="s">
        <v>992</v>
      </c>
      <c r="B632" s="1" t="s">
        <v>88</v>
      </c>
      <c r="C632" s="1" t="s">
        <v>90</v>
      </c>
      <c r="D632" s="1" t="s">
        <v>1256</v>
      </c>
      <c r="E632" s="1" t="s">
        <v>1257</v>
      </c>
      <c r="F632" s="1" t="s">
        <v>31</v>
      </c>
      <c r="G632" s="1" t="s">
        <v>111</v>
      </c>
      <c r="H632" s="1" t="s">
        <v>33</v>
      </c>
      <c r="I632" s="1" t="s">
        <v>34</v>
      </c>
      <c r="J632" s="1" t="s">
        <v>52</v>
      </c>
      <c r="K632" s="1">
        <v>1</v>
      </c>
      <c r="L632" s="1">
        <v>15</v>
      </c>
      <c r="M632" s="1" t="s">
        <v>46</v>
      </c>
      <c r="N632" s="1"/>
      <c r="P632" s="1" t="s">
        <v>31</v>
      </c>
      <c r="Q632" s="1"/>
      <c r="R632" s="1" t="s">
        <v>31</v>
      </c>
      <c r="V632" s="1" t="s">
        <v>29</v>
      </c>
      <c r="Z632" s="1" t="s">
        <v>31</v>
      </c>
      <c r="AB632" s="1" t="s">
        <v>84</v>
      </c>
      <c r="AC632" s="1" t="s">
        <v>31</v>
      </c>
      <c r="AD632" s="1"/>
      <c r="AG632" s="1"/>
      <c r="AI632" s="1"/>
      <c r="AJ632" s="1" t="s">
        <v>31</v>
      </c>
      <c r="AK632" s="1" t="s">
        <v>31</v>
      </c>
      <c r="AL632" s="1" t="s">
        <v>112</v>
      </c>
      <c r="AO632" s="1" t="s">
        <v>31</v>
      </c>
      <c r="AP632" s="1"/>
      <c r="AR632" s="1"/>
      <c r="AS632" s="1"/>
      <c r="AT632" s="1"/>
      <c r="AU632" s="1"/>
      <c r="AV632" s="1"/>
    </row>
    <row r="633" spans="1:48" x14ac:dyDescent="0.45">
      <c r="A633" s="1" t="s">
        <v>993</v>
      </c>
      <c r="B633" s="1" t="s">
        <v>88</v>
      </c>
      <c r="C633" s="1" t="s">
        <v>873</v>
      </c>
      <c r="D633" s="1" t="s">
        <v>1234</v>
      </c>
      <c r="E633" s="1" t="s">
        <v>1235</v>
      </c>
      <c r="F633" s="1" t="s">
        <v>994</v>
      </c>
      <c r="G633" s="1" t="s">
        <v>869</v>
      </c>
      <c r="H633" s="1" t="s">
        <v>33</v>
      </c>
      <c r="I633" s="1" t="s">
        <v>34</v>
      </c>
      <c r="J633" s="1" t="s">
        <v>59</v>
      </c>
      <c r="K633" s="1">
        <v>1</v>
      </c>
      <c r="L633" s="1">
        <v>15</v>
      </c>
      <c r="M633" s="1" t="s">
        <v>46</v>
      </c>
      <c r="N633" s="1"/>
      <c r="P633" s="1" t="s">
        <v>62</v>
      </c>
      <c r="Q633" s="1"/>
      <c r="R633" s="1" t="s">
        <v>31</v>
      </c>
      <c r="T633" s="1">
        <v>38</v>
      </c>
      <c r="U633" s="1">
        <v>40</v>
      </c>
      <c r="V633" s="1" t="s">
        <v>126</v>
      </c>
      <c r="X633" s="1">
        <v>18</v>
      </c>
      <c r="Z633" s="1" t="s">
        <v>31</v>
      </c>
      <c r="AB633" s="1" t="s">
        <v>84</v>
      </c>
      <c r="AC633" s="1" t="s">
        <v>31</v>
      </c>
      <c r="AD633" s="1"/>
      <c r="AE633" s="1">
        <v>57</v>
      </c>
      <c r="AF633" s="1">
        <v>33</v>
      </c>
      <c r="AG633" s="1"/>
      <c r="AI633" s="1"/>
      <c r="AJ633" s="1" t="s">
        <v>130</v>
      </c>
      <c r="AK633" s="1" t="s">
        <v>31</v>
      </c>
      <c r="AL633" s="1" t="s">
        <v>31</v>
      </c>
      <c r="AN633" s="1" t="s">
        <v>1316</v>
      </c>
      <c r="AO633" s="1" t="s">
        <v>31</v>
      </c>
      <c r="AP633" s="1"/>
      <c r="AR633" s="1"/>
      <c r="AS633" s="1"/>
      <c r="AT633" s="1"/>
      <c r="AU633" s="1"/>
      <c r="AV633" s="1"/>
    </row>
    <row r="634" spans="1:48" x14ac:dyDescent="0.45">
      <c r="A634" s="1" t="s">
        <v>995</v>
      </c>
      <c r="B634" s="1" t="s">
        <v>1163</v>
      </c>
      <c r="C634" s="1" t="s">
        <v>690</v>
      </c>
      <c r="D634" s="1" t="s">
        <v>1222</v>
      </c>
      <c r="E634" s="1" t="s">
        <v>1223</v>
      </c>
      <c r="F634" s="1" t="s">
        <v>71</v>
      </c>
      <c r="G634" s="1" t="s">
        <v>118</v>
      </c>
      <c r="H634" s="1" t="s">
        <v>33</v>
      </c>
      <c r="I634" s="1" t="s">
        <v>34</v>
      </c>
      <c r="J634" s="1" t="s">
        <v>45</v>
      </c>
      <c r="K634" s="1">
        <v>1</v>
      </c>
      <c r="L634" s="1">
        <v>15</v>
      </c>
      <c r="M634" s="1" t="s">
        <v>46</v>
      </c>
      <c r="N634" s="1">
        <v>43</v>
      </c>
      <c r="P634" s="1" t="s">
        <v>31</v>
      </c>
      <c r="Q634" s="1"/>
      <c r="R634" s="1" t="s">
        <v>62</v>
      </c>
      <c r="T634" s="1">
        <v>38</v>
      </c>
      <c r="U634" s="1">
        <v>40</v>
      </c>
      <c r="V634" s="1" t="s">
        <v>47</v>
      </c>
      <c r="Z634" s="1" t="s">
        <v>31</v>
      </c>
      <c r="AB634" s="1" t="s">
        <v>31</v>
      </c>
      <c r="AC634" s="1" t="s">
        <v>31</v>
      </c>
      <c r="AD634" s="1"/>
      <c r="AF634" s="1">
        <v>33</v>
      </c>
      <c r="AG634" s="1"/>
      <c r="AI634" s="1"/>
      <c r="AJ634" s="1" t="s">
        <v>31</v>
      </c>
      <c r="AK634" s="1" t="s">
        <v>31</v>
      </c>
      <c r="AL634" s="1" t="s">
        <v>31</v>
      </c>
      <c r="AO634" s="1" t="s">
        <v>31</v>
      </c>
      <c r="AP634" s="1"/>
      <c r="AR634" s="1"/>
      <c r="AS634" s="1"/>
      <c r="AT634" s="1"/>
      <c r="AU634" s="1"/>
      <c r="AV634" s="1"/>
    </row>
    <row r="635" spans="1:48" x14ac:dyDescent="0.45">
      <c r="A635" s="1" t="s">
        <v>996</v>
      </c>
      <c r="B635" s="1" t="s">
        <v>104</v>
      </c>
      <c r="C635" s="1" t="s">
        <v>761</v>
      </c>
      <c r="D635" s="1" t="s">
        <v>1170</v>
      </c>
      <c r="E635" s="1" t="s">
        <v>1171</v>
      </c>
      <c r="F635" s="1" t="s">
        <v>31</v>
      </c>
      <c r="G635" s="1" t="s">
        <v>770</v>
      </c>
      <c r="H635" s="1" t="s">
        <v>43</v>
      </c>
      <c r="I635" s="1" t="s">
        <v>44</v>
      </c>
      <c r="J635" s="1" t="s">
        <v>59</v>
      </c>
      <c r="K635" s="1">
        <v>1</v>
      </c>
      <c r="L635" s="1">
        <v>15</v>
      </c>
      <c r="M635" s="1" t="s">
        <v>46</v>
      </c>
      <c r="N635" s="1"/>
      <c r="P635" s="1" t="s">
        <v>31</v>
      </c>
      <c r="Q635" s="1"/>
      <c r="R635" s="1" t="s">
        <v>31</v>
      </c>
      <c r="T635" s="1">
        <v>37</v>
      </c>
      <c r="U635" s="1" t="s">
        <v>1142</v>
      </c>
      <c r="V635" s="1" t="s">
        <v>126</v>
      </c>
      <c r="Z635" s="1" t="s">
        <v>31</v>
      </c>
      <c r="AB635" s="1" t="s">
        <v>108</v>
      </c>
      <c r="AC635" s="1" t="s">
        <v>31</v>
      </c>
      <c r="AD635" s="1"/>
      <c r="AF635" s="1">
        <v>33</v>
      </c>
      <c r="AG635" s="1"/>
      <c r="AI635" s="1"/>
      <c r="AJ635" s="1" t="s">
        <v>31</v>
      </c>
      <c r="AK635" s="1" t="s">
        <v>31</v>
      </c>
      <c r="AL635" s="1" t="s">
        <v>31</v>
      </c>
      <c r="AO635" s="1" t="s">
        <v>31</v>
      </c>
      <c r="AP635" s="1"/>
      <c r="AR635" s="1"/>
      <c r="AS635" s="1"/>
      <c r="AT635" s="1"/>
      <c r="AU635" s="1"/>
      <c r="AV635" s="1"/>
    </row>
    <row r="636" spans="1:48" x14ac:dyDescent="0.45">
      <c r="A636" s="1" t="s">
        <v>1156</v>
      </c>
      <c r="B636" s="1" t="s">
        <v>660</v>
      </c>
      <c r="C636" s="1" t="s">
        <v>997</v>
      </c>
      <c r="D636" s="1" t="s">
        <v>1210</v>
      </c>
      <c r="E636" s="1" t="s">
        <v>1211</v>
      </c>
      <c r="F636" s="1" t="s">
        <v>998</v>
      </c>
      <c r="G636" s="1" t="s">
        <v>999</v>
      </c>
      <c r="H636" s="1" t="s">
        <v>33</v>
      </c>
      <c r="I636" s="1" t="s">
        <v>31</v>
      </c>
      <c r="J636" s="1" t="s">
        <v>66</v>
      </c>
      <c r="M636" s="1" t="s">
        <v>31</v>
      </c>
      <c r="N636" s="1"/>
      <c r="P636" s="1" t="s">
        <v>31</v>
      </c>
      <c r="Q636" s="1"/>
      <c r="R636" s="1" t="s">
        <v>31</v>
      </c>
      <c r="V636" s="1" t="s">
        <v>31</v>
      </c>
      <c r="Z636" s="1" t="s">
        <v>31</v>
      </c>
      <c r="AB636" s="1" t="s">
        <v>31</v>
      </c>
      <c r="AC636" s="1" t="s">
        <v>31</v>
      </c>
      <c r="AD636" s="1"/>
      <c r="AG636" s="1"/>
      <c r="AI636" s="1"/>
      <c r="AJ636" s="1" t="s">
        <v>31</v>
      </c>
      <c r="AK636" s="1" t="s">
        <v>31</v>
      </c>
      <c r="AL636" s="1" t="s">
        <v>31</v>
      </c>
      <c r="AO636" s="1" t="s">
        <v>31</v>
      </c>
      <c r="AP636" s="1"/>
      <c r="AR636" s="1"/>
      <c r="AS636" s="1"/>
      <c r="AT636" s="1"/>
      <c r="AU636" s="1"/>
      <c r="AV636" s="1"/>
    </row>
    <row r="637" spans="1:48" x14ac:dyDescent="0.45">
      <c r="A637" s="1" t="s">
        <v>1000</v>
      </c>
      <c r="B637" s="1" t="s">
        <v>88</v>
      </c>
      <c r="C637" s="1" t="s">
        <v>873</v>
      </c>
      <c r="D637" s="1" t="s">
        <v>1234</v>
      </c>
      <c r="E637" s="1" t="s">
        <v>1235</v>
      </c>
      <c r="F637" s="1" t="s">
        <v>1001</v>
      </c>
      <c r="G637" s="1" t="s">
        <v>1002</v>
      </c>
      <c r="H637" s="1" t="s">
        <v>33</v>
      </c>
      <c r="I637" s="1" t="s">
        <v>174</v>
      </c>
      <c r="J637" s="1" t="s">
        <v>59</v>
      </c>
      <c r="K637" s="1">
        <v>1</v>
      </c>
      <c r="L637" s="1">
        <v>15</v>
      </c>
      <c r="M637" s="1" t="s">
        <v>46</v>
      </c>
      <c r="N637" s="1">
        <v>43</v>
      </c>
      <c r="O637" s="1">
        <v>58</v>
      </c>
      <c r="P637" s="1" t="s">
        <v>31</v>
      </c>
      <c r="Q637" s="1"/>
      <c r="R637" s="1" t="s">
        <v>31</v>
      </c>
      <c r="V637" s="1" t="s">
        <v>29</v>
      </c>
      <c r="W637" s="1">
        <v>52</v>
      </c>
      <c r="X637" s="1">
        <v>18</v>
      </c>
      <c r="Z637" s="1" t="s">
        <v>31</v>
      </c>
      <c r="AB637" s="1" t="s">
        <v>31</v>
      </c>
      <c r="AC637" s="1" t="s">
        <v>31</v>
      </c>
      <c r="AD637" s="1"/>
      <c r="AE637" s="1">
        <v>57</v>
      </c>
      <c r="AG637" s="1"/>
      <c r="AI637" s="1">
        <v>25</v>
      </c>
      <c r="AJ637" s="1" t="s">
        <v>31</v>
      </c>
      <c r="AK637" s="1" t="s">
        <v>31</v>
      </c>
      <c r="AL637" s="1" t="s">
        <v>31</v>
      </c>
      <c r="AN637" s="1">
        <v>12</v>
      </c>
      <c r="AO637" s="1" t="s">
        <v>31</v>
      </c>
      <c r="AP637" s="1"/>
      <c r="AR637" s="1"/>
      <c r="AS637" s="1"/>
      <c r="AT637" s="1"/>
      <c r="AU637" s="1"/>
      <c r="AV637" s="1"/>
    </row>
    <row r="638" spans="1:48" x14ac:dyDescent="0.45">
      <c r="A638" s="1" t="s">
        <v>1003</v>
      </c>
      <c r="B638" s="1" t="s">
        <v>1160</v>
      </c>
      <c r="C638" s="1" t="s">
        <v>55</v>
      </c>
      <c r="D638" s="1" t="s">
        <v>1266</v>
      </c>
      <c r="E638" s="1" t="s">
        <v>1267</v>
      </c>
      <c r="F638" s="1" t="s">
        <v>31</v>
      </c>
      <c r="G638" s="1" t="s">
        <v>57</v>
      </c>
      <c r="H638" s="1" t="s">
        <v>58</v>
      </c>
      <c r="I638" s="1" t="s">
        <v>44</v>
      </c>
      <c r="J638" s="1" t="s">
        <v>225</v>
      </c>
      <c r="L638" s="1">
        <v>15</v>
      </c>
      <c r="M638" s="1" t="s">
        <v>46</v>
      </c>
      <c r="N638" s="1">
        <v>43</v>
      </c>
      <c r="P638" s="1" t="s">
        <v>31</v>
      </c>
      <c r="Q638" s="1"/>
      <c r="R638" s="1" t="s">
        <v>31</v>
      </c>
      <c r="U638" s="1">
        <v>40</v>
      </c>
      <c r="V638" s="1" t="s">
        <v>31</v>
      </c>
      <c r="Z638" s="1" t="s">
        <v>83</v>
      </c>
      <c r="AB638" s="1" t="s">
        <v>31</v>
      </c>
      <c r="AC638" s="1" t="s">
        <v>31</v>
      </c>
      <c r="AD638" s="1">
        <v>49</v>
      </c>
      <c r="AG638" s="1"/>
      <c r="AI638" s="1"/>
      <c r="AJ638" s="1" t="s">
        <v>31</v>
      </c>
      <c r="AK638" s="1" t="s">
        <v>31</v>
      </c>
      <c r="AL638" s="1" t="s">
        <v>31</v>
      </c>
      <c r="AO638" s="1" t="s">
        <v>31</v>
      </c>
      <c r="AP638" s="1"/>
      <c r="AR638" s="1"/>
      <c r="AS638" s="1"/>
      <c r="AT638" s="1"/>
      <c r="AU638" s="1"/>
      <c r="AV638" s="1"/>
    </row>
    <row r="639" spans="1:48" x14ac:dyDescent="0.45">
      <c r="A639" s="1" t="s">
        <v>1004</v>
      </c>
      <c r="B639" s="1" t="s">
        <v>1005</v>
      </c>
      <c r="C639" s="1" t="s">
        <v>55</v>
      </c>
      <c r="D639" s="1" t="s">
        <v>1266</v>
      </c>
      <c r="E639" s="1" t="s">
        <v>1267</v>
      </c>
      <c r="F639" s="1" t="s">
        <v>31</v>
      </c>
      <c r="G639" s="1" t="s">
        <v>127</v>
      </c>
      <c r="H639" s="1" t="s">
        <v>33</v>
      </c>
      <c r="I639" s="1" t="s">
        <v>44</v>
      </c>
      <c r="J639" s="1" t="s">
        <v>713</v>
      </c>
      <c r="L639" s="1">
        <v>15</v>
      </c>
      <c r="M639" s="1" t="s">
        <v>46</v>
      </c>
      <c r="N639" s="1">
        <v>43</v>
      </c>
      <c r="P639" s="1" t="s">
        <v>31</v>
      </c>
      <c r="Q639" s="1"/>
      <c r="R639" s="1" t="s">
        <v>31</v>
      </c>
      <c r="V639" s="1" t="s">
        <v>31</v>
      </c>
      <c r="Z639" s="1" t="s">
        <v>83</v>
      </c>
      <c r="AB639" s="1" t="s">
        <v>31</v>
      </c>
      <c r="AC639" s="1" t="s">
        <v>31</v>
      </c>
      <c r="AD639" s="1"/>
      <c r="AG639" s="1"/>
      <c r="AI639" s="1"/>
      <c r="AJ639" s="1" t="s">
        <v>31</v>
      </c>
      <c r="AK639" s="1" t="s">
        <v>31</v>
      </c>
      <c r="AL639" s="1" t="s">
        <v>31</v>
      </c>
      <c r="AO639" s="1" t="s">
        <v>31</v>
      </c>
      <c r="AP639" s="1"/>
      <c r="AR639" s="1"/>
      <c r="AS639" s="1"/>
      <c r="AT639" s="1"/>
      <c r="AU639" s="1"/>
      <c r="AV639" s="1"/>
    </row>
    <row r="640" spans="1:48" x14ac:dyDescent="0.45">
      <c r="A640" s="1" t="s">
        <v>1006</v>
      </c>
      <c r="B640" s="1" t="s">
        <v>1164</v>
      </c>
      <c r="C640" s="1" t="s">
        <v>55</v>
      </c>
      <c r="D640" s="1" t="s">
        <v>1266</v>
      </c>
      <c r="E640" s="1" t="s">
        <v>1267</v>
      </c>
      <c r="F640" s="1" t="s">
        <v>31</v>
      </c>
      <c r="G640" s="1" t="s">
        <v>1007</v>
      </c>
      <c r="H640" s="1" t="s">
        <v>33</v>
      </c>
      <c r="I640" s="1" t="s">
        <v>44</v>
      </c>
      <c r="J640" s="1" t="s">
        <v>45</v>
      </c>
      <c r="K640" s="1">
        <v>1</v>
      </c>
      <c r="M640" s="1" t="s">
        <v>46</v>
      </c>
      <c r="N640" s="1"/>
      <c r="P640" s="1" t="s">
        <v>31</v>
      </c>
      <c r="Q640" s="1"/>
      <c r="R640" s="1" t="s">
        <v>62</v>
      </c>
      <c r="T640" s="1">
        <v>36</v>
      </c>
      <c r="V640" s="1" t="s">
        <v>31</v>
      </c>
      <c r="Z640" s="1" t="s">
        <v>83</v>
      </c>
      <c r="AB640" s="1" t="s">
        <v>31</v>
      </c>
      <c r="AC640" s="1" t="s">
        <v>31</v>
      </c>
      <c r="AD640" s="1"/>
      <c r="AF640" s="1">
        <v>33</v>
      </c>
      <c r="AG640" s="1"/>
      <c r="AI640" s="1"/>
      <c r="AJ640" s="1" t="s">
        <v>31</v>
      </c>
      <c r="AK640" s="1" t="s">
        <v>31</v>
      </c>
      <c r="AL640" s="1" t="s">
        <v>31</v>
      </c>
      <c r="AO640" s="1" t="s">
        <v>31</v>
      </c>
      <c r="AP640" s="1"/>
      <c r="AR640" s="1"/>
      <c r="AS640" s="1"/>
      <c r="AT640" s="1"/>
      <c r="AU640" s="1"/>
      <c r="AV640" s="1"/>
    </row>
    <row r="641" spans="1:48" x14ac:dyDescent="0.45">
      <c r="A641" s="1" t="s">
        <v>1008</v>
      </c>
      <c r="B641" s="1" t="s">
        <v>49</v>
      </c>
      <c r="C641" s="1" t="s">
        <v>55</v>
      </c>
      <c r="D641" s="1" t="s">
        <v>1266</v>
      </c>
      <c r="E641" s="1" t="s">
        <v>1267</v>
      </c>
      <c r="F641" s="1" t="s">
        <v>31</v>
      </c>
      <c r="G641" s="1" t="s">
        <v>127</v>
      </c>
      <c r="H641" s="1" t="s">
        <v>33</v>
      </c>
      <c r="I641" s="1" t="s">
        <v>44</v>
      </c>
      <c r="J641" s="1" t="s">
        <v>338</v>
      </c>
      <c r="K641" s="1">
        <v>1</v>
      </c>
      <c r="L641" s="1">
        <v>15</v>
      </c>
      <c r="M641" s="1" t="s">
        <v>46</v>
      </c>
      <c r="N641" s="1">
        <v>43</v>
      </c>
      <c r="O641" s="1">
        <v>58</v>
      </c>
      <c r="P641" s="1" t="s">
        <v>62</v>
      </c>
      <c r="Q641" s="1"/>
      <c r="R641" s="1" t="s">
        <v>31</v>
      </c>
      <c r="T641" s="1">
        <v>38</v>
      </c>
      <c r="V641" s="1" t="s">
        <v>47</v>
      </c>
      <c r="Z641" s="1" t="s">
        <v>282</v>
      </c>
      <c r="AB641" s="1" t="s">
        <v>31</v>
      </c>
      <c r="AC641" s="1" t="s">
        <v>31</v>
      </c>
      <c r="AD641" s="1">
        <v>47</v>
      </c>
      <c r="AE641" s="1">
        <v>57</v>
      </c>
      <c r="AF641" s="1">
        <v>33</v>
      </c>
      <c r="AG641" s="1"/>
      <c r="AI641" s="1"/>
      <c r="AJ641" s="1" t="s">
        <v>31</v>
      </c>
      <c r="AK641" s="1" t="s">
        <v>31</v>
      </c>
      <c r="AL641" s="1" t="s">
        <v>31</v>
      </c>
      <c r="AO641" s="1" t="s">
        <v>31</v>
      </c>
      <c r="AP641" s="1"/>
      <c r="AR641" s="1"/>
      <c r="AS641" s="1"/>
      <c r="AT641" s="1"/>
      <c r="AU641" s="1"/>
      <c r="AV641" s="1"/>
    </row>
    <row r="642" spans="1:48" x14ac:dyDescent="0.45">
      <c r="A642" s="1" t="s">
        <v>1009</v>
      </c>
      <c r="B642" s="1" t="s">
        <v>88</v>
      </c>
      <c r="C642" s="1" t="s">
        <v>1010</v>
      </c>
      <c r="D642" s="1" t="s">
        <v>1240</v>
      </c>
      <c r="E642" s="1" t="s">
        <v>1241</v>
      </c>
      <c r="F642" s="1" t="s">
        <v>31</v>
      </c>
      <c r="G642" s="1" t="s">
        <v>132</v>
      </c>
      <c r="H642" s="1" t="s">
        <v>33</v>
      </c>
      <c r="I642" s="1" t="s">
        <v>34</v>
      </c>
      <c r="J642" s="1" t="s">
        <v>59</v>
      </c>
      <c r="M642" s="1" t="s">
        <v>46</v>
      </c>
      <c r="N642" s="1">
        <v>43</v>
      </c>
      <c r="P642" s="1" t="s">
        <v>62</v>
      </c>
      <c r="Q642" s="1"/>
      <c r="R642" s="1" t="s">
        <v>31</v>
      </c>
      <c r="V642" s="1" t="s">
        <v>31</v>
      </c>
      <c r="W642" s="1">
        <v>52</v>
      </c>
      <c r="Z642" s="1" t="s">
        <v>78</v>
      </c>
      <c r="AB642" s="1" t="s">
        <v>31</v>
      </c>
      <c r="AC642" s="1" t="s">
        <v>31</v>
      </c>
      <c r="AD642" s="1"/>
      <c r="AG642" s="1"/>
      <c r="AI642" s="1">
        <v>25</v>
      </c>
      <c r="AJ642" s="1" t="s">
        <v>31</v>
      </c>
      <c r="AK642" s="1" t="s">
        <v>31</v>
      </c>
      <c r="AL642" s="1" t="s">
        <v>31</v>
      </c>
      <c r="AO642" s="1" t="s">
        <v>31</v>
      </c>
      <c r="AP642" s="1"/>
      <c r="AR642" s="1"/>
      <c r="AS642" s="1"/>
      <c r="AT642" s="1"/>
      <c r="AU642" s="1"/>
      <c r="AV642" s="1"/>
    </row>
    <row r="643" spans="1:48" x14ac:dyDescent="0.45">
      <c r="A643" s="1" t="s">
        <v>1157</v>
      </c>
      <c r="B643" s="1" t="s">
        <v>1163</v>
      </c>
      <c r="C643" s="1" t="s">
        <v>1010</v>
      </c>
      <c r="D643" s="1" t="s">
        <v>1240</v>
      </c>
      <c r="E643" s="1" t="s">
        <v>1241</v>
      </c>
      <c r="F643" s="1" t="s">
        <v>31</v>
      </c>
      <c r="G643" s="1" t="s">
        <v>300</v>
      </c>
      <c r="H643" s="1" t="s">
        <v>58</v>
      </c>
      <c r="I643" s="1" t="s">
        <v>34</v>
      </c>
      <c r="J643" s="1" t="s">
        <v>52</v>
      </c>
      <c r="M643" s="1" t="s">
        <v>46</v>
      </c>
      <c r="N643" s="1">
        <v>43</v>
      </c>
      <c r="P643" s="1" t="s">
        <v>31</v>
      </c>
      <c r="Q643" s="1"/>
      <c r="R643" s="1" t="s">
        <v>31</v>
      </c>
      <c r="V643" s="1" t="s">
        <v>31</v>
      </c>
      <c r="W643" s="1">
        <v>53</v>
      </c>
      <c r="Z643" s="1" t="s">
        <v>31</v>
      </c>
      <c r="AB643" s="1" t="s">
        <v>31</v>
      </c>
      <c r="AC643" s="1" t="s">
        <v>31</v>
      </c>
      <c r="AD643" s="1"/>
      <c r="AG643" s="1">
        <v>51</v>
      </c>
      <c r="AI643" s="1"/>
      <c r="AJ643" s="1" t="s">
        <v>31</v>
      </c>
      <c r="AK643" s="1" t="s">
        <v>31</v>
      </c>
      <c r="AL643" s="1" t="s">
        <v>31</v>
      </c>
      <c r="AO643" s="1" t="s">
        <v>31</v>
      </c>
      <c r="AP643" s="1"/>
      <c r="AR643" s="1"/>
      <c r="AS643" s="1"/>
      <c r="AT643" s="1"/>
      <c r="AU643" s="1"/>
      <c r="AV643" s="1"/>
    </row>
    <row r="644" spans="1:48" x14ac:dyDescent="0.45">
      <c r="A644" s="1" t="s">
        <v>1011</v>
      </c>
      <c r="B644" s="1" t="s">
        <v>820</v>
      </c>
      <c r="C644" s="1" t="s">
        <v>914</v>
      </c>
      <c r="D644" s="1" t="s">
        <v>1254</v>
      </c>
      <c r="E644" s="1" t="s">
        <v>1255</v>
      </c>
      <c r="F644" s="1" t="s">
        <v>31</v>
      </c>
      <c r="G644" s="1" t="s">
        <v>132</v>
      </c>
      <c r="H644" s="1" t="s">
        <v>58</v>
      </c>
      <c r="I644" s="1" t="s">
        <v>34</v>
      </c>
      <c r="J644" s="1" t="s">
        <v>225</v>
      </c>
      <c r="K644" s="1">
        <v>1</v>
      </c>
      <c r="L644" s="1">
        <v>15</v>
      </c>
      <c r="M644" s="1" t="s">
        <v>31</v>
      </c>
      <c r="N644" s="1"/>
      <c r="P644" s="1" t="s">
        <v>31</v>
      </c>
      <c r="Q644" s="1"/>
      <c r="R644" s="1" t="s">
        <v>31</v>
      </c>
      <c r="U644" s="1">
        <v>40</v>
      </c>
      <c r="V644" s="1" t="s">
        <v>31</v>
      </c>
      <c r="Z644" s="1" t="s">
        <v>31</v>
      </c>
      <c r="AB644" s="1" t="s">
        <v>31</v>
      </c>
      <c r="AC644" s="1" t="s">
        <v>31</v>
      </c>
      <c r="AD644" s="1"/>
      <c r="AG644" s="1"/>
      <c r="AI644" s="1"/>
      <c r="AJ644" s="1" t="s">
        <v>31</v>
      </c>
      <c r="AK644" s="1" t="s">
        <v>1012</v>
      </c>
      <c r="AL644" s="1" t="s">
        <v>31</v>
      </c>
      <c r="AO644" s="1" t="s">
        <v>31</v>
      </c>
      <c r="AP644" s="1"/>
      <c r="AR644" s="1"/>
      <c r="AS644" s="1"/>
      <c r="AT644" s="1"/>
      <c r="AU644" s="1"/>
      <c r="AV644" s="1"/>
    </row>
    <row r="645" spans="1:48" x14ac:dyDescent="0.45">
      <c r="A645" s="1" t="s">
        <v>1013</v>
      </c>
      <c r="B645" s="1" t="s">
        <v>836</v>
      </c>
      <c r="C645" s="1" t="s">
        <v>934</v>
      </c>
      <c r="D645" s="1" t="s">
        <v>1258</v>
      </c>
      <c r="E645" s="1" t="s">
        <v>1259</v>
      </c>
      <c r="F645" s="1" t="s">
        <v>1014</v>
      </c>
      <c r="G645" s="1" t="s">
        <v>133</v>
      </c>
      <c r="H645" s="1" t="s">
        <v>58</v>
      </c>
      <c r="I645" s="1" t="s">
        <v>174</v>
      </c>
      <c r="J645" s="1" t="s">
        <v>974</v>
      </c>
      <c r="M645" s="1" t="s">
        <v>31</v>
      </c>
      <c r="N645" s="1"/>
      <c r="P645" s="1" t="s">
        <v>31</v>
      </c>
      <c r="Q645" s="1"/>
      <c r="R645" s="1" t="s">
        <v>31</v>
      </c>
      <c r="V645" s="1" t="s">
        <v>31</v>
      </c>
      <c r="Z645" s="1" t="s">
        <v>31</v>
      </c>
      <c r="AB645" s="1" t="s">
        <v>31</v>
      </c>
      <c r="AC645" s="1" t="s">
        <v>31</v>
      </c>
      <c r="AD645" s="1"/>
      <c r="AG645" s="1"/>
      <c r="AI645" s="1"/>
      <c r="AJ645" s="1" t="s">
        <v>31</v>
      </c>
      <c r="AK645" s="1" t="s">
        <v>31</v>
      </c>
      <c r="AL645" s="1" t="s">
        <v>31</v>
      </c>
      <c r="AO645" s="1" t="s">
        <v>1015</v>
      </c>
      <c r="AP645" s="1"/>
      <c r="AR645" s="1"/>
      <c r="AS645" s="1"/>
      <c r="AT645" s="1"/>
      <c r="AU645" s="1"/>
      <c r="AV645" s="1"/>
    </row>
    <row r="646" spans="1:48" x14ac:dyDescent="0.45">
      <c r="A646" s="1" t="s">
        <v>1016</v>
      </c>
      <c r="B646" s="1" t="s">
        <v>1164</v>
      </c>
      <c r="C646" s="1" t="s">
        <v>1017</v>
      </c>
      <c r="D646" s="1" t="s">
        <v>1299</v>
      </c>
      <c r="E646" s="1" t="s">
        <v>1300</v>
      </c>
      <c r="F646" s="1" t="s">
        <v>31</v>
      </c>
      <c r="G646" s="1" t="s">
        <v>127</v>
      </c>
      <c r="H646" s="1" t="s">
        <v>33</v>
      </c>
      <c r="I646" s="1" t="s">
        <v>34</v>
      </c>
      <c r="J646" s="1" t="s">
        <v>66</v>
      </c>
      <c r="L646" s="1">
        <v>15</v>
      </c>
      <c r="M646" s="1" t="s">
        <v>46</v>
      </c>
      <c r="N646" s="1">
        <v>43</v>
      </c>
      <c r="P646" s="1" t="s">
        <v>31</v>
      </c>
      <c r="Q646" s="1"/>
      <c r="R646" s="1" t="s">
        <v>31</v>
      </c>
      <c r="T646" s="1">
        <v>36</v>
      </c>
      <c r="U646" s="1">
        <v>40</v>
      </c>
      <c r="V646" s="1" t="s">
        <v>31</v>
      </c>
      <c r="Z646" s="1" t="s">
        <v>31</v>
      </c>
      <c r="AB646" s="1" t="s">
        <v>31</v>
      </c>
      <c r="AC646" s="1" t="s">
        <v>31</v>
      </c>
      <c r="AD646" s="1"/>
      <c r="AG646" s="1"/>
      <c r="AI646" s="1"/>
      <c r="AJ646" s="1" t="s">
        <v>31</v>
      </c>
      <c r="AK646" s="1" t="s">
        <v>31</v>
      </c>
      <c r="AL646" s="1" t="s">
        <v>31</v>
      </c>
      <c r="AO646" s="1" t="s">
        <v>246</v>
      </c>
      <c r="AP646" s="1"/>
      <c r="AR646" s="1"/>
      <c r="AS646" s="1"/>
      <c r="AT646" s="1"/>
      <c r="AU646" s="1"/>
      <c r="AV646" s="1"/>
    </row>
    <row r="647" spans="1:48" x14ac:dyDescent="0.45">
      <c r="A647" s="1" t="s">
        <v>1018</v>
      </c>
      <c r="B647" s="1" t="s">
        <v>29</v>
      </c>
      <c r="C647" s="1" t="s">
        <v>914</v>
      </c>
      <c r="D647" s="1" t="s">
        <v>1254</v>
      </c>
      <c r="E647" s="1" t="s">
        <v>1255</v>
      </c>
      <c r="F647" s="1" t="s">
        <v>31</v>
      </c>
      <c r="G647" s="1" t="s">
        <v>57</v>
      </c>
      <c r="H647" s="1" t="s">
        <v>33</v>
      </c>
      <c r="I647" s="1" t="s">
        <v>44</v>
      </c>
      <c r="J647" s="1" t="s">
        <v>66</v>
      </c>
      <c r="K647" s="1">
        <v>1</v>
      </c>
      <c r="L647" s="1">
        <v>15</v>
      </c>
      <c r="M647" s="1" t="s">
        <v>31</v>
      </c>
      <c r="N647" s="1">
        <v>43</v>
      </c>
      <c r="P647" s="1" t="s">
        <v>31</v>
      </c>
      <c r="Q647" s="1"/>
      <c r="R647" s="1" t="s">
        <v>31</v>
      </c>
      <c r="V647" s="1" t="s">
        <v>126</v>
      </c>
      <c r="Z647" s="1" t="s">
        <v>31</v>
      </c>
      <c r="AB647" s="1" t="s">
        <v>31</v>
      </c>
      <c r="AC647" s="1" t="s">
        <v>31</v>
      </c>
      <c r="AD647" s="1">
        <v>49</v>
      </c>
      <c r="AG647" s="1"/>
      <c r="AI647" s="1"/>
      <c r="AJ647" s="1" t="s">
        <v>31</v>
      </c>
      <c r="AK647" s="1" t="s">
        <v>31</v>
      </c>
      <c r="AL647" s="1" t="s">
        <v>31</v>
      </c>
      <c r="AO647" s="1" t="s">
        <v>31</v>
      </c>
      <c r="AP647" s="1"/>
      <c r="AR647" s="1"/>
      <c r="AS647" s="1"/>
      <c r="AT647" s="1"/>
      <c r="AU647" s="1"/>
      <c r="AV647" s="1"/>
    </row>
    <row r="648" spans="1:48" x14ac:dyDescent="0.45">
      <c r="A648" s="1" t="s">
        <v>1019</v>
      </c>
      <c r="B648" s="1" t="s">
        <v>820</v>
      </c>
      <c r="C648" s="1" t="s">
        <v>914</v>
      </c>
      <c r="D648" s="1" t="s">
        <v>1254</v>
      </c>
      <c r="E648" s="1" t="s">
        <v>1255</v>
      </c>
      <c r="F648" s="1" t="s">
        <v>790</v>
      </c>
      <c r="G648" s="1" t="s">
        <v>32</v>
      </c>
      <c r="H648" s="1" t="s">
        <v>58</v>
      </c>
      <c r="I648" s="1" t="s">
        <v>44</v>
      </c>
      <c r="J648" s="1" t="s">
        <v>713</v>
      </c>
      <c r="K648" s="1">
        <v>1</v>
      </c>
      <c r="M648" s="1" t="s">
        <v>31</v>
      </c>
      <c r="N648" s="1"/>
      <c r="O648" s="1">
        <v>58</v>
      </c>
      <c r="P648" s="1" t="s">
        <v>31</v>
      </c>
      <c r="Q648" s="1"/>
      <c r="R648" s="1" t="s">
        <v>31</v>
      </c>
      <c r="U648" s="1">
        <v>40</v>
      </c>
      <c r="V648" s="1" t="s">
        <v>31</v>
      </c>
      <c r="Z648" s="1" t="s">
        <v>31</v>
      </c>
      <c r="AB648" s="1" t="s">
        <v>31</v>
      </c>
      <c r="AC648" s="1" t="s">
        <v>31</v>
      </c>
      <c r="AD648" s="1"/>
      <c r="AG648" s="1"/>
      <c r="AI648" s="1"/>
      <c r="AJ648" s="1" t="s">
        <v>31</v>
      </c>
      <c r="AK648" s="1" t="s">
        <v>31</v>
      </c>
      <c r="AL648" s="1" t="s">
        <v>1020</v>
      </c>
      <c r="AO648" s="1" t="s">
        <v>31</v>
      </c>
      <c r="AP648" s="1"/>
      <c r="AR648" s="1"/>
      <c r="AS648" s="1"/>
      <c r="AT648" s="1"/>
      <c r="AU648" s="1"/>
      <c r="AV648" s="1"/>
    </row>
    <row r="649" spans="1:48" x14ac:dyDescent="0.45">
      <c r="A649" s="1" t="s">
        <v>1021</v>
      </c>
      <c r="B649" s="1" t="s">
        <v>88</v>
      </c>
      <c r="C649" s="1" t="s">
        <v>914</v>
      </c>
      <c r="D649" s="1" t="s">
        <v>1254</v>
      </c>
      <c r="E649" s="1" t="s">
        <v>1255</v>
      </c>
      <c r="F649" s="1" t="s">
        <v>1022</v>
      </c>
      <c r="G649" s="1" t="s">
        <v>513</v>
      </c>
      <c r="H649" s="1" t="s">
        <v>43</v>
      </c>
      <c r="I649" s="1" t="s">
        <v>141</v>
      </c>
      <c r="J649" s="1" t="s">
        <v>230</v>
      </c>
      <c r="K649" s="1">
        <v>1</v>
      </c>
      <c r="L649" s="1" t="s">
        <v>1135</v>
      </c>
      <c r="M649" s="1" t="s">
        <v>46</v>
      </c>
      <c r="N649" s="1">
        <v>43</v>
      </c>
      <c r="P649" s="1" t="s">
        <v>62</v>
      </c>
      <c r="Q649" s="1"/>
      <c r="R649" s="1" t="s">
        <v>31</v>
      </c>
      <c r="T649" s="1">
        <v>37</v>
      </c>
      <c r="U649" s="1">
        <v>40</v>
      </c>
      <c r="V649" s="1" t="s">
        <v>126</v>
      </c>
      <c r="W649" s="1">
        <v>52</v>
      </c>
      <c r="Z649" s="1" t="s">
        <v>83</v>
      </c>
      <c r="AB649" s="1" t="s">
        <v>84</v>
      </c>
      <c r="AC649" s="1" t="s">
        <v>31</v>
      </c>
      <c r="AD649" s="1">
        <v>49</v>
      </c>
      <c r="AG649" s="1">
        <v>51</v>
      </c>
      <c r="AI649" s="1"/>
      <c r="AJ649" s="1" t="s">
        <v>31</v>
      </c>
      <c r="AK649" s="1" t="s">
        <v>31</v>
      </c>
      <c r="AL649" s="1" t="s">
        <v>31</v>
      </c>
      <c r="AO649" s="1" t="s">
        <v>1023</v>
      </c>
      <c r="AP649" s="1"/>
      <c r="AR649" s="1"/>
      <c r="AS649" s="1"/>
      <c r="AT649" s="1"/>
      <c r="AU649" s="1"/>
      <c r="AV649" s="1"/>
    </row>
    <row r="650" spans="1:48" x14ac:dyDescent="0.45">
      <c r="A650" s="1" t="s">
        <v>1024</v>
      </c>
      <c r="B650" s="1" t="s">
        <v>104</v>
      </c>
      <c r="C650" s="1" t="s">
        <v>1025</v>
      </c>
      <c r="D650" s="1" t="s">
        <v>1286</v>
      </c>
      <c r="E650" s="1" t="s">
        <v>1287</v>
      </c>
      <c r="F650" s="1" t="s">
        <v>31</v>
      </c>
      <c r="G650" s="1" t="s">
        <v>102</v>
      </c>
      <c r="H650" s="1" t="s">
        <v>33</v>
      </c>
      <c r="I650" s="1" t="s">
        <v>34</v>
      </c>
      <c r="J650" s="1" t="s">
        <v>66</v>
      </c>
      <c r="K650" s="1">
        <v>1</v>
      </c>
      <c r="L650" s="1">
        <v>15</v>
      </c>
      <c r="M650" s="1" t="s">
        <v>31</v>
      </c>
      <c r="N650" s="1">
        <v>43</v>
      </c>
      <c r="P650" s="1" t="s">
        <v>31</v>
      </c>
      <c r="Q650" s="1"/>
      <c r="R650" s="1" t="s">
        <v>31</v>
      </c>
      <c r="U650" s="1">
        <v>40</v>
      </c>
      <c r="V650" s="1" t="s">
        <v>31</v>
      </c>
      <c r="W650" s="1">
        <v>52</v>
      </c>
      <c r="Z650" s="1" t="s">
        <v>31</v>
      </c>
      <c r="AB650" s="1" t="s">
        <v>31</v>
      </c>
      <c r="AC650" s="1" t="s">
        <v>31</v>
      </c>
      <c r="AD650" s="1"/>
      <c r="AE650" s="1">
        <v>57</v>
      </c>
      <c r="AG650" s="1"/>
      <c r="AI650" s="1">
        <v>25</v>
      </c>
      <c r="AJ650" s="1" t="s">
        <v>31</v>
      </c>
      <c r="AK650" s="1" t="s">
        <v>31</v>
      </c>
      <c r="AL650" s="1" t="s">
        <v>31</v>
      </c>
      <c r="AO650" s="1" t="s">
        <v>1026</v>
      </c>
      <c r="AP650" s="1"/>
      <c r="AR650" s="1"/>
      <c r="AS650" s="1"/>
      <c r="AT650" s="1"/>
      <c r="AU650" s="1"/>
      <c r="AV650" s="1"/>
    </row>
    <row r="651" spans="1:48" x14ac:dyDescent="0.45">
      <c r="A651" s="1" t="s">
        <v>1027</v>
      </c>
      <c r="B651" s="1" t="s">
        <v>1028</v>
      </c>
      <c r="C651" s="1" t="s">
        <v>1029</v>
      </c>
      <c r="D651" s="1" t="s">
        <v>1264</v>
      </c>
      <c r="E651" s="1" t="s">
        <v>1265</v>
      </c>
      <c r="F651" s="1" t="s">
        <v>31</v>
      </c>
      <c r="G651" s="1" t="s">
        <v>122</v>
      </c>
      <c r="H651" s="1" t="s">
        <v>33</v>
      </c>
      <c r="I651" s="1" t="s">
        <v>44</v>
      </c>
      <c r="J651" s="1" t="s">
        <v>45</v>
      </c>
      <c r="K651" s="1">
        <v>1</v>
      </c>
      <c r="L651" s="1">
        <v>15</v>
      </c>
      <c r="M651" s="1" t="s">
        <v>109</v>
      </c>
      <c r="N651" s="1">
        <v>43</v>
      </c>
      <c r="P651" s="1" t="s">
        <v>31</v>
      </c>
      <c r="Q651" s="1"/>
      <c r="R651" s="1" t="s">
        <v>31</v>
      </c>
      <c r="S651" s="1">
        <v>43</v>
      </c>
      <c r="T651" s="1">
        <v>36</v>
      </c>
      <c r="V651" s="1" t="s">
        <v>126</v>
      </c>
      <c r="W651" s="1">
        <v>52</v>
      </c>
      <c r="Z651" s="1" t="s">
        <v>78</v>
      </c>
      <c r="AB651" s="1" t="s">
        <v>108</v>
      </c>
      <c r="AC651" s="1" t="s">
        <v>31</v>
      </c>
      <c r="AD651" s="1">
        <v>4</v>
      </c>
      <c r="AE651" s="1">
        <v>57</v>
      </c>
      <c r="AG651" s="1"/>
      <c r="AH651" s="1">
        <v>4</v>
      </c>
      <c r="AI651" s="1"/>
      <c r="AJ651" s="1" t="s">
        <v>31</v>
      </c>
      <c r="AK651" s="1" t="s">
        <v>31</v>
      </c>
      <c r="AL651" s="1" t="s">
        <v>31</v>
      </c>
      <c r="AO651" s="1" t="s">
        <v>31</v>
      </c>
      <c r="AP651" s="1"/>
      <c r="AR651" s="1"/>
      <c r="AS651" s="1"/>
      <c r="AT651" s="1"/>
      <c r="AU651" s="1"/>
      <c r="AV651" s="1"/>
    </row>
    <row r="652" spans="1:48" x14ac:dyDescent="0.45">
      <c r="A652" s="1" t="s">
        <v>1030</v>
      </c>
      <c r="B652" s="1" t="s">
        <v>1162</v>
      </c>
      <c r="C652" s="1" t="s">
        <v>155</v>
      </c>
      <c r="D652" s="1" t="s">
        <v>1228</v>
      </c>
      <c r="E652" s="1" t="s">
        <v>1229</v>
      </c>
      <c r="F652" s="1" t="s">
        <v>1031</v>
      </c>
      <c r="G652" s="1" t="s">
        <v>133</v>
      </c>
      <c r="H652" s="1" t="s">
        <v>33</v>
      </c>
      <c r="I652" s="1" t="s">
        <v>44</v>
      </c>
      <c r="J652" s="1" t="s">
        <v>321</v>
      </c>
      <c r="K652" s="1">
        <v>1</v>
      </c>
      <c r="L652" s="1">
        <v>15</v>
      </c>
      <c r="M652" s="1" t="s">
        <v>53</v>
      </c>
      <c r="N652" s="1">
        <v>43</v>
      </c>
      <c r="P652" s="1" t="s">
        <v>31</v>
      </c>
      <c r="Q652" s="1"/>
      <c r="R652" s="1" t="s">
        <v>31</v>
      </c>
      <c r="V652" s="1" t="s">
        <v>47</v>
      </c>
      <c r="W652" s="1">
        <v>52</v>
      </c>
      <c r="Z652" s="1" t="s">
        <v>78</v>
      </c>
      <c r="AB652" s="1" t="s">
        <v>31</v>
      </c>
      <c r="AC652" s="1" t="s">
        <v>31</v>
      </c>
      <c r="AD652" s="1">
        <v>50</v>
      </c>
      <c r="AE652" s="1">
        <v>57</v>
      </c>
      <c r="AF652" s="1">
        <v>33</v>
      </c>
      <c r="AG652" s="1"/>
      <c r="AI652" s="1"/>
      <c r="AJ652" s="1" t="s">
        <v>31</v>
      </c>
      <c r="AK652" s="1" t="s">
        <v>31</v>
      </c>
      <c r="AL652" s="1" t="s">
        <v>31</v>
      </c>
      <c r="AN652" s="1">
        <v>68</v>
      </c>
      <c r="AO652" s="1" t="s">
        <v>31</v>
      </c>
      <c r="AP652" s="1"/>
      <c r="AR652" s="1"/>
      <c r="AS652" s="1"/>
      <c r="AT652" s="1"/>
      <c r="AU652" s="1"/>
      <c r="AV652" s="1"/>
    </row>
    <row r="653" spans="1:48" x14ac:dyDescent="0.45">
      <c r="A653" s="1" t="s">
        <v>1032</v>
      </c>
      <c r="B653" s="1" t="s">
        <v>1162</v>
      </c>
      <c r="C653" s="1" t="s">
        <v>238</v>
      </c>
      <c r="D653" s="1" t="s">
        <v>1293</v>
      </c>
      <c r="E653" s="1" t="s">
        <v>1294</v>
      </c>
      <c r="F653" s="1" t="s">
        <v>672</v>
      </c>
      <c r="G653" s="1" t="s">
        <v>1033</v>
      </c>
      <c r="H653" s="1" t="s">
        <v>58</v>
      </c>
      <c r="I653" s="1" t="s">
        <v>174</v>
      </c>
      <c r="J653" s="1" t="s">
        <v>313</v>
      </c>
      <c r="K653" s="1">
        <v>1</v>
      </c>
      <c r="L653" s="1">
        <v>15</v>
      </c>
      <c r="M653" s="1" t="s">
        <v>147</v>
      </c>
      <c r="N653" s="1">
        <v>43</v>
      </c>
      <c r="P653" s="1" t="s">
        <v>135</v>
      </c>
      <c r="Q653" s="1">
        <v>44</v>
      </c>
      <c r="R653" s="1" t="s">
        <v>62</v>
      </c>
      <c r="T653" s="1">
        <v>36</v>
      </c>
      <c r="U653" s="1">
        <v>40</v>
      </c>
      <c r="V653" s="1" t="s">
        <v>31</v>
      </c>
      <c r="W653" s="1">
        <v>52</v>
      </c>
      <c r="Z653" s="1" t="s">
        <v>78</v>
      </c>
      <c r="AB653" s="1" t="s">
        <v>108</v>
      </c>
      <c r="AC653" s="1" t="s">
        <v>246</v>
      </c>
      <c r="AD653" s="1">
        <v>49</v>
      </c>
      <c r="AF653" s="1">
        <v>33</v>
      </c>
      <c r="AG653" s="1"/>
      <c r="AI653" s="1"/>
      <c r="AJ653" s="1" t="s">
        <v>240</v>
      </c>
      <c r="AK653" s="1" t="s">
        <v>31</v>
      </c>
      <c r="AL653" s="1" t="s">
        <v>31</v>
      </c>
      <c r="AN653" s="1">
        <v>68</v>
      </c>
      <c r="AO653" s="1" t="s">
        <v>31</v>
      </c>
      <c r="AP653" s="1"/>
      <c r="AR653" s="1"/>
      <c r="AS653" s="1"/>
      <c r="AT653" s="1"/>
      <c r="AU653" s="1"/>
      <c r="AV653" s="1"/>
    </row>
    <row r="654" spans="1:48" x14ac:dyDescent="0.45">
      <c r="A654" s="1" t="s">
        <v>1034</v>
      </c>
      <c r="B654" s="1" t="s">
        <v>1035</v>
      </c>
      <c r="C654" s="1" t="s">
        <v>676</v>
      </c>
      <c r="D654" s="1" t="s">
        <v>1270</v>
      </c>
      <c r="E654" s="1" t="s">
        <v>1271</v>
      </c>
      <c r="F654" s="1" t="s">
        <v>677</v>
      </c>
      <c r="G654" s="1" t="s">
        <v>111</v>
      </c>
      <c r="H654" s="1" t="s">
        <v>33</v>
      </c>
      <c r="I654" s="1" t="s">
        <v>44</v>
      </c>
      <c r="J654" s="1" t="s">
        <v>95</v>
      </c>
      <c r="K654" s="1">
        <v>1</v>
      </c>
      <c r="L654" s="1">
        <v>15</v>
      </c>
      <c r="M654" s="1" t="s">
        <v>46</v>
      </c>
      <c r="N654" s="1">
        <v>43</v>
      </c>
      <c r="O654" s="1">
        <v>58</v>
      </c>
      <c r="P654" s="1" t="s">
        <v>31</v>
      </c>
      <c r="Q654" s="1">
        <v>64</v>
      </c>
      <c r="R654" s="1" t="s">
        <v>31</v>
      </c>
      <c r="T654" s="1">
        <v>38</v>
      </c>
      <c r="V654" s="1" t="s">
        <v>126</v>
      </c>
      <c r="X654" s="1">
        <v>18</v>
      </c>
      <c r="Z654" s="1" t="s">
        <v>31</v>
      </c>
      <c r="AA654" s="1">
        <v>3</v>
      </c>
      <c r="AB654" s="1" t="s">
        <v>84</v>
      </c>
      <c r="AC654" s="1" t="s">
        <v>246</v>
      </c>
      <c r="AD654" s="1">
        <v>49</v>
      </c>
      <c r="AF654" s="1">
        <v>33</v>
      </c>
      <c r="AG654" s="1">
        <v>51</v>
      </c>
      <c r="AI654" s="1"/>
      <c r="AJ654" s="1" t="s">
        <v>276</v>
      </c>
      <c r="AK654" s="1" t="s">
        <v>130</v>
      </c>
      <c r="AL654" s="1" t="s">
        <v>31</v>
      </c>
      <c r="AM654" s="1">
        <v>20</v>
      </c>
      <c r="AO654" s="1" t="s">
        <v>1320</v>
      </c>
      <c r="AP654" s="1"/>
      <c r="AR654" s="1"/>
      <c r="AS654" s="1"/>
      <c r="AT654" s="1"/>
      <c r="AU654" s="1"/>
      <c r="AV654" s="1"/>
    </row>
    <row r="655" spans="1:48" x14ac:dyDescent="0.45">
      <c r="A655" s="1" t="s">
        <v>1036</v>
      </c>
      <c r="B655" s="1" t="s">
        <v>820</v>
      </c>
      <c r="C655" s="1" t="s">
        <v>676</v>
      </c>
      <c r="D655" s="1" t="s">
        <v>1270</v>
      </c>
      <c r="E655" s="1" t="s">
        <v>1271</v>
      </c>
      <c r="F655" s="1" t="s">
        <v>31</v>
      </c>
      <c r="G655" s="1" t="s">
        <v>102</v>
      </c>
      <c r="H655" s="1" t="s">
        <v>33</v>
      </c>
      <c r="I655" s="1" t="s">
        <v>34</v>
      </c>
      <c r="J655" s="1" t="s">
        <v>66</v>
      </c>
      <c r="K655" s="1">
        <v>1</v>
      </c>
      <c r="L655" s="1">
        <v>15</v>
      </c>
      <c r="M655" s="1" t="s">
        <v>31</v>
      </c>
      <c r="N655" s="1"/>
      <c r="P655" s="1" t="s">
        <v>31</v>
      </c>
      <c r="Q655" s="1"/>
      <c r="R655" s="1" t="s">
        <v>31</v>
      </c>
      <c r="V655" s="1" t="s">
        <v>31</v>
      </c>
      <c r="Z655" s="1" t="s">
        <v>31</v>
      </c>
      <c r="AB655" s="1" t="s">
        <v>31</v>
      </c>
      <c r="AC655" s="1" t="s">
        <v>31</v>
      </c>
      <c r="AD655" s="1"/>
      <c r="AG655" s="1"/>
      <c r="AI655" s="1"/>
      <c r="AJ655" s="1" t="s">
        <v>31</v>
      </c>
      <c r="AK655" s="1" t="s">
        <v>31</v>
      </c>
      <c r="AL655" s="1" t="s">
        <v>31</v>
      </c>
      <c r="AO655" s="1" t="s">
        <v>31</v>
      </c>
      <c r="AP655" s="1"/>
      <c r="AR655" s="1"/>
      <c r="AS655" s="1"/>
      <c r="AT655" s="1"/>
      <c r="AU655" s="1"/>
      <c r="AV655" s="1"/>
    </row>
    <row r="656" spans="1:48" x14ac:dyDescent="0.45">
      <c r="A656" s="1" t="s">
        <v>1037</v>
      </c>
      <c r="B656" s="1" t="s">
        <v>80</v>
      </c>
      <c r="C656" s="1" t="s">
        <v>676</v>
      </c>
      <c r="D656" s="1" t="s">
        <v>1270</v>
      </c>
      <c r="E656" s="1" t="s">
        <v>1271</v>
      </c>
      <c r="F656" s="1" t="s">
        <v>31</v>
      </c>
      <c r="G656" s="1" t="s">
        <v>102</v>
      </c>
      <c r="H656" s="1" t="s">
        <v>58</v>
      </c>
      <c r="I656" s="1" t="s">
        <v>164</v>
      </c>
      <c r="J656" s="1" t="s">
        <v>66</v>
      </c>
      <c r="K656" s="1">
        <v>1</v>
      </c>
      <c r="L656" s="1">
        <v>15</v>
      </c>
      <c r="M656" s="1" t="s">
        <v>31</v>
      </c>
      <c r="N656" s="1"/>
      <c r="P656" s="1" t="s">
        <v>31</v>
      </c>
      <c r="Q656" s="1"/>
      <c r="R656" s="1" t="s">
        <v>31</v>
      </c>
      <c r="T656" s="1">
        <v>38</v>
      </c>
      <c r="V656" s="1" t="s">
        <v>31</v>
      </c>
      <c r="Z656" s="1" t="s">
        <v>31</v>
      </c>
      <c r="AB656" s="1" t="s">
        <v>31</v>
      </c>
      <c r="AC656" s="1" t="s">
        <v>31</v>
      </c>
      <c r="AD656" s="1"/>
      <c r="AG656" s="1"/>
      <c r="AI656" s="1"/>
      <c r="AJ656" s="1" t="s">
        <v>31</v>
      </c>
      <c r="AK656" s="1" t="s">
        <v>31</v>
      </c>
      <c r="AL656" s="1" t="s">
        <v>31</v>
      </c>
      <c r="AO656" s="1" t="s">
        <v>135</v>
      </c>
      <c r="AP656" s="1"/>
      <c r="AR656" s="1"/>
      <c r="AS656" s="1"/>
      <c r="AT656" s="1"/>
      <c r="AU656" s="1"/>
      <c r="AV656" s="1"/>
    </row>
    <row r="657" spans="1:48" x14ac:dyDescent="0.45">
      <c r="A657" s="1" t="s">
        <v>1038</v>
      </c>
      <c r="B657" s="1" t="s">
        <v>808</v>
      </c>
      <c r="C657" s="1" t="s">
        <v>676</v>
      </c>
      <c r="D657" s="1" t="s">
        <v>1270</v>
      </c>
      <c r="E657" s="1" t="s">
        <v>1271</v>
      </c>
      <c r="F657" s="1" t="s">
        <v>677</v>
      </c>
      <c r="G657" s="1" t="s">
        <v>917</v>
      </c>
      <c r="H657" s="1" t="s">
        <v>43</v>
      </c>
      <c r="I657" s="1" t="s">
        <v>34</v>
      </c>
      <c r="J657" s="1" t="s">
        <v>59</v>
      </c>
      <c r="L657" s="1">
        <v>15</v>
      </c>
      <c r="M657" s="1" t="s">
        <v>31</v>
      </c>
      <c r="N657" s="1"/>
      <c r="P657" s="1" t="s">
        <v>135</v>
      </c>
      <c r="Q657" s="1"/>
      <c r="R657" s="1" t="s">
        <v>31</v>
      </c>
      <c r="V657" s="1" t="s">
        <v>31</v>
      </c>
      <c r="Z657" s="1" t="s">
        <v>31</v>
      </c>
      <c r="AB657" s="1" t="s">
        <v>31</v>
      </c>
      <c r="AC657" s="1" t="s">
        <v>31</v>
      </c>
      <c r="AD657" s="1"/>
      <c r="AF657" s="1">
        <v>33</v>
      </c>
      <c r="AG657" s="1"/>
      <c r="AI657" s="1">
        <v>25</v>
      </c>
      <c r="AJ657" s="1" t="s">
        <v>31</v>
      </c>
      <c r="AK657" s="1" t="s">
        <v>31</v>
      </c>
      <c r="AL657" s="1" t="s">
        <v>31</v>
      </c>
      <c r="AO657" s="1" t="s">
        <v>31</v>
      </c>
      <c r="AP657" s="1"/>
      <c r="AR657" s="1"/>
      <c r="AS657" s="1"/>
      <c r="AT657" s="1"/>
      <c r="AU657" s="1"/>
      <c r="AV657" s="1"/>
    </row>
    <row r="658" spans="1:48" x14ac:dyDescent="0.45">
      <c r="A658" s="1" t="s">
        <v>1039</v>
      </c>
      <c r="B658" s="1" t="s">
        <v>137</v>
      </c>
      <c r="C658" s="1" t="s">
        <v>676</v>
      </c>
      <c r="D658" s="1" t="s">
        <v>1270</v>
      </c>
      <c r="E658" s="1" t="s">
        <v>1271</v>
      </c>
      <c r="F658" s="1" t="s">
        <v>677</v>
      </c>
      <c r="G658" s="1" t="s">
        <v>102</v>
      </c>
      <c r="H658" s="1" t="s">
        <v>33</v>
      </c>
      <c r="I658" s="1" t="s">
        <v>34</v>
      </c>
      <c r="J658" s="1" t="s">
        <v>66</v>
      </c>
      <c r="K658" s="1">
        <v>1</v>
      </c>
      <c r="M658" s="1" t="s">
        <v>31</v>
      </c>
      <c r="N658" s="1"/>
      <c r="P658" s="1" t="s">
        <v>31</v>
      </c>
      <c r="Q658" s="1"/>
      <c r="R658" s="1" t="s">
        <v>31</v>
      </c>
      <c r="U658" s="1">
        <v>40</v>
      </c>
      <c r="V658" s="1" t="s">
        <v>31</v>
      </c>
      <c r="Z658" s="1" t="s">
        <v>31</v>
      </c>
      <c r="AB658" s="1" t="s">
        <v>31</v>
      </c>
      <c r="AC658" s="1" t="s">
        <v>31</v>
      </c>
      <c r="AD658" s="1"/>
      <c r="AG658" s="1"/>
      <c r="AI658" s="1"/>
      <c r="AJ658" s="1" t="s">
        <v>31</v>
      </c>
      <c r="AK658" s="1" t="s">
        <v>31</v>
      </c>
      <c r="AL658" s="1" t="s">
        <v>31</v>
      </c>
      <c r="AO658" s="1" t="s">
        <v>31</v>
      </c>
      <c r="AP658" s="1"/>
      <c r="AR658" s="1"/>
      <c r="AS658" s="1"/>
      <c r="AT658" s="1"/>
      <c r="AU658" s="1"/>
      <c r="AV658" s="1"/>
    </row>
    <row r="659" spans="1:48" x14ac:dyDescent="0.45">
      <c r="A659" s="1" t="s">
        <v>1040</v>
      </c>
      <c r="B659" s="1" t="s">
        <v>814</v>
      </c>
      <c r="C659" s="1" t="s">
        <v>676</v>
      </c>
      <c r="D659" s="1" t="s">
        <v>1270</v>
      </c>
      <c r="E659" s="1" t="s">
        <v>1271</v>
      </c>
      <c r="F659" s="1" t="s">
        <v>677</v>
      </c>
      <c r="G659" s="1" t="s">
        <v>132</v>
      </c>
      <c r="H659" s="1" t="s">
        <v>58</v>
      </c>
      <c r="I659" s="1" t="s">
        <v>34</v>
      </c>
      <c r="J659" s="1" t="s">
        <v>35</v>
      </c>
      <c r="M659" s="1" t="s">
        <v>31</v>
      </c>
      <c r="N659" s="1"/>
      <c r="P659" s="1" t="s">
        <v>226</v>
      </c>
      <c r="Q659" s="1"/>
      <c r="R659" s="1" t="s">
        <v>31</v>
      </c>
      <c r="V659" s="1" t="s">
        <v>31</v>
      </c>
      <c r="Z659" s="1" t="s">
        <v>31</v>
      </c>
      <c r="AB659" s="1" t="s">
        <v>108</v>
      </c>
      <c r="AC659" s="1" t="s">
        <v>31</v>
      </c>
      <c r="AD659" s="1"/>
      <c r="AG659" s="1"/>
      <c r="AI659" s="1"/>
      <c r="AJ659" s="1" t="s">
        <v>31</v>
      </c>
      <c r="AK659" s="1" t="s">
        <v>31</v>
      </c>
      <c r="AL659" s="1" t="s">
        <v>31</v>
      </c>
      <c r="AO659" s="1" t="s">
        <v>31</v>
      </c>
      <c r="AP659" s="1"/>
      <c r="AR659" s="1"/>
      <c r="AS659" s="1"/>
      <c r="AT659" s="1"/>
      <c r="AU659" s="1"/>
      <c r="AV659" s="1"/>
    </row>
    <row r="660" spans="1:48" x14ac:dyDescent="0.45">
      <c r="A660" s="1" t="s">
        <v>1041</v>
      </c>
      <c r="B660" s="1" t="s">
        <v>820</v>
      </c>
      <c r="C660" s="1" t="s">
        <v>961</v>
      </c>
      <c r="D660" s="1" t="s">
        <v>1282</v>
      </c>
      <c r="E660" s="1" t="s">
        <v>1283</v>
      </c>
      <c r="F660" s="1" t="s">
        <v>1042</v>
      </c>
      <c r="G660" s="1" t="s">
        <v>864</v>
      </c>
      <c r="H660" s="1" t="s">
        <v>58</v>
      </c>
      <c r="I660" s="1" t="s">
        <v>34</v>
      </c>
      <c r="J660" s="1" t="s">
        <v>225</v>
      </c>
      <c r="M660" s="1" t="s">
        <v>46</v>
      </c>
      <c r="N660" s="1">
        <v>43</v>
      </c>
      <c r="P660" s="1" t="s">
        <v>135</v>
      </c>
      <c r="Q660" s="1"/>
      <c r="R660" s="1" t="s">
        <v>31</v>
      </c>
      <c r="T660" s="1">
        <v>38</v>
      </c>
      <c r="V660" s="1" t="s">
        <v>126</v>
      </c>
      <c r="W660" s="1">
        <v>52</v>
      </c>
      <c r="Z660" s="1" t="s">
        <v>114</v>
      </c>
      <c r="AB660" s="1" t="s">
        <v>31</v>
      </c>
      <c r="AC660" s="1" t="s">
        <v>31</v>
      </c>
      <c r="AD660" s="1"/>
      <c r="AE660" s="1">
        <v>57</v>
      </c>
      <c r="AF660" s="1">
        <v>33</v>
      </c>
      <c r="AG660" s="1"/>
      <c r="AI660" s="1"/>
      <c r="AJ660" s="1" t="s">
        <v>31</v>
      </c>
      <c r="AK660" s="1" t="s">
        <v>31</v>
      </c>
      <c r="AL660" s="1" t="s">
        <v>31</v>
      </c>
      <c r="AO660" s="1" t="s">
        <v>31</v>
      </c>
      <c r="AP660" s="1"/>
      <c r="AR660" s="1"/>
      <c r="AS660" s="1"/>
      <c r="AT660" s="1"/>
      <c r="AU660" s="1"/>
      <c r="AV660" s="1"/>
    </row>
    <row r="661" spans="1:48" x14ac:dyDescent="0.45">
      <c r="A661" s="1" t="s">
        <v>1043</v>
      </c>
      <c r="B661" s="1" t="s">
        <v>206</v>
      </c>
      <c r="C661" s="1" t="s">
        <v>70</v>
      </c>
      <c r="D661" s="1" t="s">
        <v>1274</v>
      </c>
      <c r="E661" s="1" t="s">
        <v>1275</v>
      </c>
      <c r="F661" s="1" t="s">
        <v>962</v>
      </c>
      <c r="G661" s="1" t="s">
        <v>61</v>
      </c>
      <c r="H661" s="1" t="s">
        <v>33</v>
      </c>
      <c r="I661" s="1" t="s">
        <v>129</v>
      </c>
      <c r="J661" s="1" t="s">
        <v>35</v>
      </c>
      <c r="M661" s="1" t="s">
        <v>31</v>
      </c>
      <c r="N661" s="1"/>
      <c r="P661" s="1" t="s">
        <v>31</v>
      </c>
      <c r="Q661" s="1"/>
      <c r="R661" s="1" t="s">
        <v>31</v>
      </c>
      <c r="V661" s="1" t="s">
        <v>31</v>
      </c>
      <c r="Z661" s="1" t="s">
        <v>31</v>
      </c>
      <c r="AB661" s="1" t="s">
        <v>31</v>
      </c>
      <c r="AC661" s="1" t="s">
        <v>31</v>
      </c>
      <c r="AD661" s="1"/>
      <c r="AG661" s="1"/>
      <c r="AI661" s="1"/>
      <c r="AJ661" s="1" t="s">
        <v>31</v>
      </c>
      <c r="AK661" s="1" t="s">
        <v>31</v>
      </c>
      <c r="AL661" s="1" t="s">
        <v>31</v>
      </c>
      <c r="AO661" s="1" t="s">
        <v>130</v>
      </c>
      <c r="AP661" s="1"/>
      <c r="AR661" s="1"/>
      <c r="AS661" s="1"/>
      <c r="AT661" s="1"/>
      <c r="AU661" s="1"/>
      <c r="AV661" s="1"/>
    </row>
    <row r="662" spans="1:48" x14ac:dyDescent="0.45">
      <c r="A662" s="1" t="s">
        <v>1044</v>
      </c>
      <c r="B662" s="1" t="s">
        <v>69</v>
      </c>
      <c r="C662" s="1" t="s">
        <v>70</v>
      </c>
      <c r="D662" s="1" t="s">
        <v>1274</v>
      </c>
      <c r="E662" s="1" t="s">
        <v>1275</v>
      </c>
      <c r="F662" s="1" t="s">
        <v>962</v>
      </c>
      <c r="G662" s="1" t="s">
        <v>132</v>
      </c>
      <c r="H662" s="1" t="s">
        <v>33</v>
      </c>
      <c r="I662" s="1" t="s">
        <v>66</v>
      </c>
      <c r="J662" s="1" t="s">
        <v>66</v>
      </c>
      <c r="M662" s="1" t="s">
        <v>31</v>
      </c>
      <c r="N662" s="1"/>
      <c r="P662" s="1" t="s">
        <v>31</v>
      </c>
      <c r="Q662" s="1"/>
      <c r="R662" s="1" t="s">
        <v>31</v>
      </c>
      <c r="V662" s="1" t="s">
        <v>31</v>
      </c>
      <c r="Z662" s="1" t="s">
        <v>31</v>
      </c>
      <c r="AB662" s="1" t="s">
        <v>31</v>
      </c>
      <c r="AC662" s="1" t="s">
        <v>31</v>
      </c>
      <c r="AD662" s="1"/>
      <c r="AG662" s="1"/>
      <c r="AI662" s="1"/>
      <c r="AJ662" s="1" t="s">
        <v>31</v>
      </c>
      <c r="AK662" s="1" t="s">
        <v>31</v>
      </c>
      <c r="AL662" s="1" t="s">
        <v>31</v>
      </c>
      <c r="AO662" s="1" t="s">
        <v>31</v>
      </c>
      <c r="AP662" s="1"/>
      <c r="AR662" s="1"/>
      <c r="AS662" s="1"/>
      <c r="AT662" s="1"/>
      <c r="AU662" s="1"/>
      <c r="AV662" s="1"/>
    </row>
    <row r="663" spans="1:48" x14ac:dyDescent="0.45">
      <c r="A663" s="1" t="s">
        <v>1045</v>
      </c>
      <c r="B663" s="1" t="s">
        <v>88</v>
      </c>
      <c r="C663" s="1" t="s">
        <v>70</v>
      </c>
      <c r="D663" s="1" t="s">
        <v>1274</v>
      </c>
      <c r="E663" s="1" t="s">
        <v>1275</v>
      </c>
      <c r="F663" s="1" t="s">
        <v>962</v>
      </c>
      <c r="G663" s="1" t="s">
        <v>132</v>
      </c>
      <c r="H663" s="1" t="s">
        <v>33</v>
      </c>
      <c r="I663" s="1" t="s">
        <v>44</v>
      </c>
      <c r="J663" s="1" t="s">
        <v>35</v>
      </c>
      <c r="M663" s="1" t="s">
        <v>31</v>
      </c>
      <c r="N663" s="1"/>
      <c r="O663" s="1">
        <v>59</v>
      </c>
      <c r="P663" s="1" t="s">
        <v>31</v>
      </c>
      <c r="Q663" s="1"/>
      <c r="R663" s="1" t="s">
        <v>31</v>
      </c>
      <c r="V663" s="1" t="s">
        <v>31</v>
      </c>
      <c r="Z663" s="1" t="s">
        <v>31</v>
      </c>
      <c r="AB663" s="1" t="s">
        <v>31</v>
      </c>
      <c r="AC663" s="1" t="s">
        <v>31</v>
      </c>
      <c r="AD663" s="1">
        <v>49</v>
      </c>
      <c r="AG663" s="1"/>
      <c r="AI663" s="1"/>
      <c r="AJ663" s="1" t="s">
        <v>31</v>
      </c>
      <c r="AK663" s="1" t="s">
        <v>31</v>
      </c>
      <c r="AL663" s="1" t="s">
        <v>31</v>
      </c>
      <c r="AO663" s="1" t="s">
        <v>31</v>
      </c>
      <c r="AP663" s="1"/>
      <c r="AR663" s="1"/>
      <c r="AS663" s="1"/>
      <c r="AT663" s="1"/>
      <c r="AU663" s="1"/>
      <c r="AV663" s="1"/>
    </row>
    <row r="664" spans="1:48" x14ac:dyDescent="0.45">
      <c r="A664" s="1" t="s">
        <v>1046</v>
      </c>
      <c r="B664" s="1" t="s">
        <v>88</v>
      </c>
      <c r="C664" s="1" t="s">
        <v>70</v>
      </c>
      <c r="D664" s="1" t="s">
        <v>1274</v>
      </c>
      <c r="E664" s="1" t="s">
        <v>1275</v>
      </c>
      <c r="F664" s="1" t="s">
        <v>962</v>
      </c>
      <c r="G664" s="1" t="s">
        <v>102</v>
      </c>
      <c r="H664" s="1" t="s">
        <v>33</v>
      </c>
      <c r="I664" s="1" t="s">
        <v>44</v>
      </c>
      <c r="J664" s="1" t="s">
        <v>35</v>
      </c>
      <c r="M664" s="1" t="s">
        <v>31</v>
      </c>
      <c r="N664" s="1"/>
      <c r="O664" s="1">
        <v>59</v>
      </c>
      <c r="P664" s="1" t="s">
        <v>31</v>
      </c>
      <c r="Q664" s="1"/>
      <c r="R664" s="1" t="s">
        <v>31</v>
      </c>
      <c r="V664" s="1" t="s">
        <v>31</v>
      </c>
      <c r="Z664" s="1" t="s">
        <v>31</v>
      </c>
      <c r="AB664" s="1" t="s">
        <v>31</v>
      </c>
      <c r="AC664" s="1" t="s">
        <v>31</v>
      </c>
      <c r="AD664" s="1">
        <v>47</v>
      </c>
      <c r="AG664" s="1"/>
      <c r="AI664" s="1"/>
      <c r="AJ664" s="1" t="s">
        <v>31</v>
      </c>
      <c r="AK664" s="1" t="s">
        <v>31</v>
      </c>
      <c r="AL664" s="1" t="s">
        <v>31</v>
      </c>
      <c r="AO664" s="1" t="s">
        <v>31</v>
      </c>
      <c r="AP664" s="1"/>
      <c r="AR664" s="1"/>
      <c r="AS664" s="1"/>
      <c r="AT664" s="1"/>
      <c r="AU664" s="1"/>
      <c r="AV664" s="1"/>
    </row>
    <row r="665" spans="1:48" x14ac:dyDescent="0.45">
      <c r="A665" s="1" t="s">
        <v>1047</v>
      </c>
      <c r="B665" s="1" t="s">
        <v>1048</v>
      </c>
      <c r="C665" s="1" t="s">
        <v>70</v>
      </c>
      <c r="D665" s="1" t="s">
        <v>1274</v>
      </c>
      <c r="E665" s="1" t="s">
        <v>1275</v>
      </c>
      <c r="F665" s="1" t="s">
        <v>962</v>
      </c>
      <c r="G665" s="1" t="s">
        <v>132</v>
      </c>
      <c r="H665" s="1" t="s">
        <v>33</v>
      </c>
      <c r="I665" s="1" t="s">
        <v>34</v>
      </c>
      <c r="J665" s="1" t="s">
        <v>166</v>
      </c>
      <c r="L665" s="1">
        <v>15</v>
      </c>
      <c r="M665" s="1" t="s">
        <v>31</v>
      </c>
      <c r="N665" s="1"/>
      <c r="P665" s="1" t="s">
        <v>31</v>
      </c>
      <c r="Q665" s="1"/>
      <c r="R665" s="1" t="s">
        <v>31</v>
      </c>
      <c r="V665" s="1" t="s">
        <v>31</v>
      </c>
      <c r="Z665" s="1" t="s">
        <v>31</v>
      </c>
      <c r="AB665" s="1" t="s">
        <v>31</v>
      </c>
      <c r="AC665" s="1" t="s">
        <v>31</v>
      </c>
      <c r="AD665" s="1"/>
      <c r="AG665" s="1"/>
      <c r="AI665" s="1"/>
      <c r="AJ665" s="1" t="s">
        <v>31</v>
      </c>
      <c r="AK665" s="1" t="s">
        <v>31</v>
      </c>
      <c r="AL665" s="1" t="s">
        <v>31</v>
      </c>
      <c r="AO665" s="1" t="s">
        <v>31</v>
      </c>
      <c r="AP665" s="1"/>
      <c r="AR665" s="1"/>
      <c r="AS665" s="1"/>
      <c r="AT665" s="1"/>
      <c r="AU665" s="1"/>
      <c r="AV665" s="1"/>
    </row>
    <row r="666" spans="1:48" x14ac:dyDescent="0.45">
      <c r="A666" s="1" t="s">
        <v>1049</v>
      </c>
      <c r="B666" s="1" t="s">
        <v>820</v>
      </c>
      <c r="C666" s="1" t="s">
        <v>70</v>
      </c>
      <c r="D666" s="1" t="s">
        <v>1274</v>
      </c>
      <c r="E666" s="1" t="s">
        <v>1275</v>
      </c>
      <c r="F666" s="1" t="s">
        <v>962</v>
      </c>
      <c r="G666" s="1" t="s">
        <v>132</v>
      </c>
      <c r="H666" s="1" t="s">
        <v>33</v>
      </c>
      <c r="I666" s="1" t="s">
        <v>44</v>
      </c>
      <c r="J666" s="1" t="s">
        <v>66</v>
      </c>
      <c r="M666" s="1" t="s">
        <v>31</v>
      </c>
      <c r="N666" s="1">
        <v>43</v>
      </c>
      <c r="O666" s="1">
        <v>59</v>
      </c>
      <c r="P666" s="1" t="s">
        <v>31</v>
      </c>
      <c r="Q666" s="1"/>
      <c r="R666" s="1" t="s">
        <v>31</v>
      </c>
      <c r="V666" s="1" t="s">
        <v>31</v>
      </c>
      <c r="Z666" s="1" t="s">
        <v>31</v>
      </c>
      <c r="AB666" s="1" t="s">
        <v>31</v>
      </c>
      <c r="AC666" s="1" t="s">
        <v>31</v>
      </c>
      <c r="AD666" s="1">
        <v>49</v>
      </c>
      <c r="AG666" s="1"/>
      <c r="AI666" s="1"/>
      <c r="AJ666" s="1" t="s">
        <v>31</v>
      </c>
      <c r="AK666" s="1" t="s">
        <v>31</v>
      </c>
      <c r="AL666" s="1" t="s">
        <v>31</v>
      </c>
      <c r="AO666" s="1" t="s">
        <v>31</v>
      </c>
      <c r="AP666" s="1"/>
      <c r="AR666" s="1"/>
      <c r="AS666" s="1"/>
      <c r="AT666" s="1"/>
      <c r="AU666" s="1"/>
      <c r="AV666" s="1"/>
    </row>
    <row r="667" spans="1:48" x14ac:dyDescent="0.45">
      <c r="A667" s="1" t="s">
        <v>1050</v>
      </c>
      <c r="B667" s="1" t="s">
        <v>1051</v>
      </c>
      <c r="C667" s="1" t="s">
        <v>70</v>
      </c>
      <c r="D667" s="1" t="s">
        <v>1274</v>
      </c>
      <c r="E667" s="1" t="s">
        <v>1275</v>
      </c>
      <c r="F667" s="1" t="s">
        <v>962</v>
      </c>
      <c r="G667" s="1" t="s">
        <v>132</v>
      </c>
      <c r="H667" s="1" t="s">
        <v>33</v>
      </c>
      <c r="I667" s="1" t="s">
        <v>44</v>
      </c>
      <c r="J667" s="1" t="s">
        <v>35</v>
      </c>
      <c r="M667" s="1" t="s">
        <v>31</v>
      </c>
      <c r="N667" s="1"/>
      <c r="P667" s="1" t="s">
        <v>31</v>
      </c>
      <c r="Q667" s="1"/>
      <c r="R667" s="1" t="s">
        <v>31</v>
      </c>
      <c r="U667" s="1">
        <v>40</v>
      </c>
      <c r="V667" s="1" t="s">
        <v>31</v>
      </c>
      <c r="Z667" s="1" t="s">
        <v>31</v>
      </c>
      <c r="AB667" s="1" t="s">
        <v>31</v>
      </c>
      <c r="AC667" s="1" t="s">
        <v>31</v>
      </c>
      <c r="AD667" s="1"/>
      <c r="AG667" s="1"/>
      <c r="AI667" s="1"/>
      <c r="AJ667" s="1" t="s">
        <v>31</v>
      </c>
      <c r="AK667" s="1" t="s">
        <v>31</v>
      </c>
      <c r="AL667" s="1" t="s">
        <v>31</v>
      </c>
      <c r="AO667" s="1" t="s">
        <v>31</v>
      </c>
      <c r="AP667" s="1"/>
      <c r="AR667" s="1"/>
      <c r="AS667" s="1"/>
      <c r="AT667" s="1"/>
      <c r="AU667" s="1"/>
      <c r="AV667" s="1"/>
    </row>
    <row r="668" spans="1:48" x14ac:dyDescent="0.45">
      <c r="A668" s="1" t="s">
        <v>1052</v>
      </c>
      <c r="B668" s="1" t="s">
        <v>206</v>
      </c>
      <c r="C668" s="1" t="s">
        <v>70</v>
      </c>
      <c r="D668" s="1" t="s">
        <v>1274</v>
      </c>
      <c r="E668" s="1" t="s">
        <v>1275</v>
      </c>
      <c r="F668" s="1" t="s">
        <v>31</v>
      </c>
      <c r="G668" s="1" t="s">
        <v>32</v>
      </c>
      <c r="H668" s="1" t="s">
        <v>33</v>
      </c>
      <c r="I668" s="1" t="s">
        <v>34</v>
      </c>
      <c r="J668" s="1" t="s">
        <v>35</v>
      </c>
      <c r="M668" s="1" t="s">
        <v>31</v>
      </c>
      <c r="N668" s="1"/>
      <c r="P668" s="1" t="s">
        <v>31</v>
      </c>
      <c r="Q668" s="1"/>
      <c r="R668" s="1" t="s">
        <v>31</v>
      </c>
      <c r="V668" s="1" t="s">
        <v>31</v>
      </c>
      <c r="Z668" s="1" t="s">
        <v>31</v>
      </c>
      <c r="AA668" s="1">
        <v>3</v>
      </c>
      <c r="AB668" s="1" t="s">
        <v>31</v>
      </c>
      <c r="AC668" s="1" t="s">
        <v>31</v>
      </c>
      <c r="AD668" s="1"/>
      <c r="AG668" s="1"/>
      <c r="AI668" s="1"/>
      <c r="AJ668" s="1" t="s">
        <v>31</v>
      </c>
      <c r="AK668" s="1" t="s">
        <v>31</v>
      </c>
      <c r="AL668" s="1" t="s">
        <v>31</v>
      </c>
      <c r="AO668" s="1" t="s">
        <v>31</v>
      </c>
      <c r="AP668" s="1"/>
      <c r="AR668" s="1"/>
      <c r="AS668" s="1"/>
      <c r="AT668" s="1"/>
      <c r="AU668" s="1"/>
      <c r="AV668" s="1"/>
    </row>
    <row r="669" spans="1:48" x14ac:dyDescent="0.45">
      <c r="A669" s="1" t="s">
        <v>1053</v>
      </c>
      <c r="B669" s="1" t="s">
        <v>80</v>
      </c>
      <c r="C669" s="1" t="s">
        <v>1054</v>
      </c>
      <c r="D669" s="1" t="s">
        <v>1232</v>
      </c>
      <c r="E669" s="1" t="s">
        <v>1233</v>
      </c>
      <c r="F669" s="1" t="s">
        <v>31</v>
      </c>
      <c r="G669" s="1" t="s">
        <v>770</v>
      </c>
      <c r="H669" s="1" t="s">
        <v>43</v>
      </c>
      <c r="I669" s="1" t="s">
        <v>34</v>
      </c>
      <c r="J669" s="1" t="s">
        <v>230</v>
      </c>
      <c r="K669" s="1">
        <v>1</v>
      </c>
      <c r="M669" s="1" t="s">
        <v>46</v>
      </c>
      <c r="N669" s="1">
        <v>43</v>
      </c>
      <c r="P669" s="1" t="s">
        <v>31</v>
      </c>
      <c r="Q669" s="1"/>
      <c r="R669" s="1" t="s">
        <v>31</v>
      </c>
      <c r="T669" s="1">
        <v>37</v>
      </c>
      <c r="V669" s="1" t="s">
        <v>126</v>
      </c>
      <c r="W669" s="1">
        <v>52</v>
      </c>
      <c r="Z669" s="1" t="s">
        <v>83</v>
      </c>
      <c r="AB669" s="1" t="s">
        <v>31</v>
      </c>
      <c r="AC669" s="1" t="s">
        <v>31</v>
      </c>
      <c r="AD669" s="1"/>
      <c r="AG669" s="1">
        <v>51</v>
      </c>
      <c r="AI669" s="1"/>
      <c r="AJ669" s="1" t="s">
        <v>112</v>
      </c>
      <c r="AK669" s="1" t="s">
        <v>31</v>
      </c>
      <c r="AL669" s="1" t="s">
        <v>31</v>
      </c>
      <c r="AO669" s="1" t="s">
        <v>31</v>
      </c>
      <c r="AP669" s="1"/>
      <c r="AR669" s="1"/>
      <c r="AS669" s="1"/>
      <c r="AT669" s="1"/>
      <c r="AU669" s="1"/>
      <c r="AV669" s="1"/>
    </row>
    <row r="670" spans="1:48" x14ac:dyDescent="0.45">
      <c r="A670" s="1" t="s">
        <v>1055</v>
      </c>
      <c r="B670" s="1" t="s">
        <v>60</v>
      </c>
      <c r="C670" s="1" t="s">
        <v>1056</v>
      </c>
      <c r="D670" s="1" t="s">
        <v>1246</v>
      </c>
      <c r="E670" s="1" t="s">
        <v>1247</v>
      </c>
      <c r="F670" s="1" t="s">
        <v>1057</v>
      </c>
      <c r="G670" s="1" t="s">
        <v>132</v>
      </c>
      <c r="H670" s="1" t="s">
        <v>33</v>
      </c>
      <c r="I670" s="1" t="s">
        <v>44</v>
      </c>
      <c r="J670" s="1" t="s">
        <v>45</v>
      </c>
      <c r="M670" s="1" t="s">
        <v>46</v>
      </c>
      <c r="N670" s="1">
        <v>43</v>
      </c>
      <c r="P670" s="1" t="s">
        <v>31</v>
      </c>
      <c r="Q670" s="1"/>
      <c r="R670" s="1" t="s">
        <v>62</v>
      </c>
      <c r="T670" s="1">
        <v>39</v>
      </c>
      <c r="U670" s="1">
        <v>40</v>
      </c>
      <c r="V670" s="1" t="s">
        <v>47</v>
      </c>
      <c r="Z670" s="1" t="s">
        <v>114</v>
      </c>
      <c r="AB670" s="1" t="s">
        <v>31</v>
      </c>
      <c r="AC670" s="1" t="s">
        <v>31</v>
      </c>
      <c r="AD670" s="1"/>
      <c r="AG670" s="1"/>
      <c r="AH670" s="1">
        <v>60</v>
      </c>
      <c r="AI670" s="1"/>
      <c r="AJ670" s="1" t="s">
        <v>31</v>
      </c>
      <c r="AK670" s="1" t="s">
        <v>31</v>
      </c>
      <c r="AL670" s="1" t="s">
        <v>31</v>
      </c>
      <c r="AO670" s="1" t="s">
        <v>31</v>
      </c>
      <c r="AP670" s="1"/>
      <c r="AR670" s="1"/>
      <c r="AS670" s="1"/>
      <c r="AT670" s="1"/>
      <c r="AU670" s="1"/>
      <c r="AV670" s="1"/>
    </row>
    <row r="671" spans="1:48" x14ac:dyDescent="0.45">
      <c r="A671" s="1" t="s">
        <v>1058</v>
      </c>
      <c r="B671" s="1" t="s">
        <v>60</v>
      </c>
      <c r="C671" s="1" t="s">
        <v>1056</v>
      </c>
      <c r="D671" s="1" t="s">
        <v>1246</v>
      </c>
      <c r="E671" s="1" t="s">
        <v>1247</v>
      </c>
      <c r="F671" s="1" t="s">
        <v>1057</v>
      </c>
      <c r="G671" s="1" t="s">
        <v>118</v>
      </c>
      <c r="H671" s="1" t="s">
        <v>33</v>
      </c>
      <c r="I671" s="1" t="s">
        <v>44</v>
      </c>
      <c r="J671" s="1" t="s">
        <v>45</v>
      </c>
      <c r="K671" s="1">
        <v>1</v>
      </c>
      <c r="L671" s="1">
        <v>15</v>
      </c>
      <c r="M671" s="1" t="s">
        <v>31</v>
      </c>
      <c r="N671" s="1"/>
      <c r="P671" s="1" t="s">
        <v>31</v>
      </c>
      <c r="Q671" s="1"/>
      <c r="R671" s="1" t="s">
        <v>62</v>
      </c>
      <c r="S671" s="1">
        <v>43</v>
      </c>
      <c r="T671" s="1">
        <v>36</v>
      </c>
      <c r="U671" s="1">
        <v>40</v>
      </c>
      <c r="V671" s="1" t="s">
        <v>31</v>
      </c>
      <c r="W671" s="1">
        <v>52</v>
      </c>
      <c r="Y671" s="1">
        <v>23</v>
      </c>
      <c r="Z671" s="1" t="s">
        <v>1059</v>
      </c>
      <c r="AB671" s="1" t="s">
        <v>84</v>
      </c>
      <c r="AC671" s="1" t="s">
        <v>31</v>
      </c>
      <c r="AD671" s="1"/>
      <c r="AE671" s="1">
        <v>57</v>
      </c>
      <c r="AF671" s="1">
        <v>33</v>
      </c>
      <c r="AG671" s="1"/>
      <c r="AI671" s="1"/>
      <c r="AJ671" s="1" t="s">
        <v>31</v>
      </c>
      <c r="AK671" s="1" t="s">
        <v>31</v>
      </c>
      <c r="AL671" s="1" t="s">
        <v>31</v>
      </c>
      <c r="AO671" s="1" t="s">
        <v>31</v>
      </c>
      <c r="AP671" s="1"/>
      <c r="AR671" s="1"/>
      <c r="AS671" s="1"/>
      <c r="AT671" s="1"/>
      <c r="AU671" s="1"/>
      <c r="AV671" s="1"/>
    </row>
    <row r="672" spans="1:48" x14ac:dyDescent="0.45">
      <c r="A672" s="1" t="s">
        <v>1060</v>
      </c>
      <c r="B672" s="1" t="s">
        <v>60</v>
      </c>
      <c r="C672" s="1" t="s">
        <v>1056</v>
      </c>
      <c r="D672" s="1" t="s">
        <v>1246</v>
      </c>
      <c r="E672" s="1" t="s">
        <v>1247</v>
      </c>
      <c r="F672" s="1" t="s">
        <v>1057</v>
      </c>
      <c r="G672" s="1" t="s">
        <v>118</v>
      </c>
      <c r="H672" s="1" t="s">
        <v>33</v>
      </c>
      <c r="I672" s="1" t="s">
        <v>44</v>
      </c>
      <c r="J672" s="1" t="s">
        <v>713</v>
      </c>
      <c r="L672" s="1">
        <v>15</v>
      </c>
      <c r="M672" s="1" t="s">
        <v>46</v>
      </c>
      <c r="N672" s="1"/>
      <c r="P672" s="1" t="s">
        <v>31</v>
      </c>
      <c r="Q672" s="1"/>
      <c r="R672" s="1" t="s">
        <v>31</v>
      </c>
      <c r="V672" s="1" t="s">
        <v>31</v>
      </c>
      <c r="Z672" s="1" t="s">
        <v>31</v>
      </c>
      <c r="AB672" s="1" t="s">
        <v>31</v>
      </c>
      <c r="AC672" s="1" t="s">
        <v>246</v>
      </c>
      <c r="AD672" s="1">
        <v>47</v>
      </c>
      <c r="AG672" s="1"/>
      <c r="AI672" s="1"/>
      <c r="AJ672" s="1" t="s">
        <v>31</v>
      </c>
      <c r="AK672" s="1" t="s">
        <v>31</v>
      </c>
      <c r="AL672" s="1" t="s">
        <v>31</v>
      </c>
      <c r="AO672" s="1" t="s">
        <v>31</v>
      </c>
      <c r="AP672" s="1"/>
      <c r="AR672" s="1"/>
      <c r="AS672" s="1"/>
      <c r="AT672" s="1"/>
      <c r="AU672" s="1"/>
      <c r="AV672" s="1"/>
    </row>
    <row r="673" spans="1:48" x14ac:dyDescent="0.45">
      <c r="A673" s="1" t="s">
        <v>1061</v>
      </c>
      <c r="B673" s="1" t="s">
        <v>60</v>
      </c>
      <c r="C673" s="1" t="s">
        <v>1056</v>
      </c>
      <c r="D673" s="1" t="s">
        <v>1246</v>
      </c>
      <c r="E673" s="1" t="s">
        <v>1247</v>
      </c>
      <c r="F673" s="1" t="s">
        <v>1057</v>
      </c>
      <c r="G673" s="1" t="s">
        <v>32</v>
      </c>
      <c r="H673" s="1" t="s">
        <v>33</v>
      </c>
      <c r="I673" s="1" t="s">
        <v>34</v>
      </c>
      <c r="J673" s="1" t="s">
        <v>128</v>
      </c>
      <c r="K673" s="1">
        <v>1</v>
      </c>
      <c r="L673" s="1">
        <v>15</v>
      </c>
      <c r="M673" s="1" t="s">
        <v>31</v>
      </c>
      <c r="N673" s="1">
        <v>43</v>
      </c>
      <c r="O673" s="1">
        <v>58</v>
      </c>
      <c r="P673" s="1" t="s">
        <v>31</v>
      </c>
      <c r="Q673" s="1"/>
      <c r="R673" s="1" t="s">
        <v>31</v>
      </c>
      <c r="U673" s="1">
        <v>40</v>
      </c>
      <c r="V673" s="1" t="s">
        <v>31</v>
      </c>
      <c r="Z673" s="1" t="s">
        <v>109</v>
      </c>
      <c r="AB673" s="1" t="s">
        <v>84</v>
      </c>
      <c r="AC673" s="1" t="s">
        <v>31</v>
      </c>
      <c r="AD673" s="1"/>
      <c r="AE673" s="1">
        <v>57</v>
      </c>
      <c r="AG673" s="1"/>
      <c r="AI673" s="1"/>
      <c r="AJ673" s="1" t="s">
        <v>31</v>
      </c>
      <c r="AK673" s="1" t="s">
        <v>31</v>
      </c>
      <c r="AL673" s="1" t="s">
        <v>31</v>
      </c>
      <c r="AO673" s="1" t="s">
        <v>31</v>
      </c>
      <c r="AP673" s="1"/>
      <c r="AR673" s="1"/>
      <c r="AS673" s="1"/>
      <c r="AT673" s="1"/>
      <c r="AU673" s="1"/>
      <c r="AV673" s="1"/>
    </row>
    <row r="674" spans="1:48" x14ac:dyDescent="0.45">
      <c r="A674" s="1" t="s">
        <v>1062</v>
      </c>
      <c r="B674" s="1" t="s">
        <v>60</v>
      </c>
      <c r="C674" s="1" t="s">
        <v>1056</v>
      </c>
      <c r="D674" s="1" t="s">
        <v>1246</v>
      </c>
      <c r="E674" s="1" t="s">
        <v>1247</v>
      </c>
      <c r="F674" s="1" t="s">
        <v>1057</v>
      </c>
      <c r="G674" s="1" t="s">
        <v>32</v>
      </c>
      <c r="H674" s="1" t="s">
        <v>33</v>
      </c>
      <c r="I674" s="1" t="s">
        <v>44</v>
      </c>
      <c r="J674" s="1" t="s">
        <v>59</v>
      </c>
      <c r="L674" s="1">
        <v>15</v>
      </c>
      <c r="M674" s="1" t="s">
        <v>31</v>
      </c>
      <c r="N674" s="1"/>
      <c r="P674" s="1" t="s">
        <v>31</v>
      </c>
      <c r="Q674" s="1"/>
      <c r="R674" s="1" t="s">
        <v>31</v>
      </c>
      <c r="S674" s="1">
        <v>44</v>
      </c>
      <c r="V674" s="1" t="s">
        <v>31</v>
      </c>
      <c r="Z674" s="1" t="s">
        <v>31</v>
      </c>
      <c r="AB674" s="1" t="s">
        <v>31</v>
      </c>
      <c r="AC674" s="1" t="s">
        <v>31</v>
      </c>
      <c r="AD674" s="1"/>
      <c r="AG674" s="1"/>
      <c r="AI674" s="1">
        <v>25</v>
      </c>
      <c r="AJ674" s="1" t="s">
        <v>31</v>
      </c>
      <c r="AK674" s="1" t="s">
        <v>31</v>
      </c>
      <c r="AL674" s="1" t="s">
        <v>31</v>
      </c>
      <c r="AO674" s="1" t="s">
        <v>31</v>
      </c>
      <c r="AP674" s="1"/>
      <c r="AR674" s="1"/>
      <c r="AS674" s="1"/>
      <c r="AT674" s="1"/>
      <c r="AU674" s="1"/>
      <c r="AV674" s="1"/>
    </row>
    <row r="675" spans="1:48" x14ac:dyDescent="0.45">
      <c r="A675" s="1" t="s">
        <v>1063</v>
      </c>
      <c r="B675" s="1" t="s">
        <v>60</v>
      </c>
      <c r="C675" s="1" t="s">
        <v>1056</v>
      </c>
      <c r="D675" s="1" t="s">
        <v>1246</v>
      </c>
      <c r="E675" s="1" t="s">
        <v>1247</v>
      </c>
      <c r="F675" s="1" t="s">
        <v>1057</v>
      </c>
      <c r="G675" s="1" t="s">
        <v>32</v>
      </c>
      <c r="H675" s="1" t="s">
        <v>33</v>
      </c>
      <c r="I675" s="1" t="s">
        <v>44</v>
      </c>
      <c r="J675" s="1" t="s">
        <v>66</v>
      </c>
      <c r="M675" s="1" t="s">
        <v>31</v>
      </c>
      <c r="N675" s="1"/>
      <c r="P675" s="1" t="s">
        <v>31</v>
      </c>
      <c r="Q675" s="1"/>
      <c r="R675" s="1" t="s">
        <v>31</v>
      </c>
      <c r="U675" s="1">
        <v>40</v>
      </c>
      <c r="V675" s="1" t="s">
        <v>31</v>
      </c>
      <c r="Z675" s="1" t="s">
        <v>31</v>
      </c>
      <c r="AB675" s="1" t="s">
        <v>31</v>
      </c>
      <c r="AC675" s="1" t="s">
        <v>31</v>
      </c>
      <c r="AD675" s="1"/>
      <c r="AG675" s="1"/>
      <c r="AI675" s="1"/>
      <c r="AJ675" s="1" t="s">
        <v>31</v>
      </c>
      <c r="AK675" s="1" t="s">
        <v>31</v>
      </c>
      <c r="AL675" s="1" t="s">
        <v>31</v>
      </c>
      <c r="AO675" s="1" t="s">
        <v>31</v>
      </c>
      <c r="AP675" s="1"/>
      <c r="AR675" s="1"/>
      <c r="AS675" s="1"/>
      <c r="AT675" s="1"/>
      <c r="AU675" s="1"/>
      <c r="AV675" s="1"/>
    </row>
    <row r="676" spans="1:48" x14ac:dyDescent="0.45">
      <c r="A676" s="1" t="s">
        <v>1064</v>
      </c>
      <c r="B676" s="1" t="s">
        <v>60</v>
      </c>
      <c r="C676" s="1" t="s">
        <v>1056</v>
      </c>
      <c r="D676" s="1" t="s">
        <v>1246</v>
      </c>
      <c r="E676" s="1" t="s">
        <v>1247</v>
      </c>
      <c r="F676" s="1" t="s">
        <v>1057</v>
      </c>
      <c r="G676" s="1" t="s">
        <v>118</v>
      </c>
      <c r="H676" s="1" t="s">
        <v>33</v>
      </c>
      <c r="I676" s="1" t="s">
        <v>44</v>
      </c>
      <c r="J676" s="1" t="s">
        <v>128</v>
      </c>
      <c r="M676" s="1" t="s">
        <v>31</v>
      </c>
      <c r="N676" s="1"/>
      <c r="P676" s="1" t="s">
        <v>31</v>
      </c>
      <c r="Q676" s="1"/>
      <c r="R676" s="1" t="s">
        <v>62</v>
      </c>
      <c r="S676" s="1">
        <v>43</v>
      </c>
      <c r="T676" s="1">
        <v>37</v>
      </c>
      <c r="V676" s="1" t="s">
        <v>31</v>
      </c>
      <c r="Z676" s="1" t="s">
        <v>31</v>
      </c>
      <c r="AB676" s="1" t="s">
        <v>31</v>
      </c>
      <c r="AC676" s="1" t="s">
        <v>31</v>
      </c>
      <c r="AD676" s="1"/>
      <c r="AG676" s="1"/>
      <c r="AI676" s="1"/>
      <c r="AJ676" s="1" t="s">
        <v>31</v>
      </c>
      <c r="AK676" s="1" t="s">
        <v>31</v>
      </c>
      <c r="AL676" s="1" t="s">
        <v>31</v>
      </c>
      <c r="AO676" s="1" t="s">
        <v>31</v>
      </c>
      <c r="AP676" s="1"/>
      <c r="AR676" s="1"/>
      <c r="AS676" s="1"/>
      <c r="AT676" s="1"/>
      <c r="AU676" s="1"/>
      <c r="AV676" s="1"/>
    </row>
    <row r="677" spans="1:48" x14ac:dyDescent="0.45">
      <c r="A677" s="1" t="s">
        <v>1065</v>
      </c>
      <c r="B677" s="1" t="s">
        <v>60</v>
      </c>
      <c r="C677" s="1" t="s">
        <v>1056</v>
      </c>
      <c r="D677" s="1" t="s">
        <v>1246</v>
      </c>
      <c r="E677" s="1" t="s">
        <v>1247</v>
      </c>
      <c r="F677" s="1" t="s">
        <v>1057</v>
      </c>
      <c r="G677" s="1" t="s">
        <v>118</v>
      </c>
      <c r="H677" s="1" t="s">
        <v>33</v>
      </c>
      <c r="I677" s="1" t="s">
        <v>44</v>
      </c>
      <c r="J677" s="1" t="s">
        <v>66</v>
      </c>
      <c r="M677" s="1" t="s">
        <v>46</v>
      </c>
      <c r="N677" s="1"/>
      <c r="P677" s="1" t="s">
        <v>31</v>
      </c>
      <c r="Q677" s="1"/>
      <c r="R677" s="1" t="s">
        <v>31</v>
      </c>
      <c r="V677" s="1" t="s">
        <v>31</v>
      </c>
      <c r="W677" s="1">
        <v>52</v>
      </c>
      <c r="Z677" s="1" t="s">
        <v>31</v>
      </c>
      <c r="AB677" s="1" t="s">
        <v>31</v>
      </c>
      <c r="AC677" s="1" t="s">
        <v>31</v>
      </c>
      <c r="AD677" s="1"/>
      <c r="AG677" s="1"/>
      <c r="AI677" s="1"/>
      <c r="AJ677" s="1" t="s">
        <v>31</v>
      </c>
      <c r="AK677" s="1" t="s">
        <v>31</v>
      </c>
      <c r="AL677" s="1" t="s">
        <v>31</v>
      </c>
      <c r="AO677" s="1" t="s">
        <v>31</v>
      </c>
      <c r="AP677" s="1"/>
      <c r="AR677" s="1"/>
      <c r="AS677" s="1"/>
      <c r="AT677" s="1"/>
      <c r="AU677" s="1"/>
      <c r="AV677" s="1"/>
    </row>
    <row r="678" spans="1:48" x14ac:dyDescent="0.45">
      <c r="A678" s="1" t="s">
        <v>1066</v>
      </c>
      <c r="B678" s="1" t="s">
        <v>60</v>
      </c>
      <c r="C678" s="1" t="s">
        <v>1056</v>
      </c>
      <c r="D678" s="1" t="s">
        <v>1246</v>
      </c>
      <c r="E678" s="1" t="s">
        <v>1247</v>
      </c>
      <c r="F678" s="1" t="s">
        <v>1057</v>
      </c>
      <c r="G678" s="1" t="s">
        <v>32</v>
      </c>
      <c r="H678" s="1" t="s">
        <v>33</v>
      </c>
      <c r="I678" s="1" t="s">
        <v>44</v>
      </c>
      <c r="J678" s="1" t="s">
        <v>177</v>
      </c>
      <c r="K678" s="1">
        <v>1</v>
      </c>
      <c r="M678" s="1" t="s">
        <v>31</v>
      </c>
      <c r="N678" s="1"/>
      <c r="P678" s="1" t="s">
        <v>31</v>
      </c>
      <c r="Q678" s="1"/>
      <c r="R678" s="1" t="s">
        <v>31</v>
      </c>
      <c r="V678" s="1" t="s">
        <v>47</v>
      </c>
      <c r="Z678" s="1" t="s">
        <v>31</v>
      </c>
      <c r="AB678" s="1" t="s">
        <v>31</v>
      </c>
      <c r="AC678" s="1" t="s">
        <v>31</v>
      </c>
      <c r="AD678" s="1"/>
      <c r="AG678" s="1"/>
      <c r="AI678" s="1"/>
      <c r="AJ678" s="1" t="s">
        <v>31</v>
      </c>
      <c r="AK678" s="1" t="s">
        <v>31</v>
      </c>
      <c r="AL678" s="1" t="s">
        <v>31</v>
      </c>
      <c r="AO678" s="1" t="s">
        <v>31</v>
      </c>
      <c r="AP678" s="1"/>
      <c r="AR678" s="1"/>
      <c r="AS678" s="1"/>
      <c r="AT678" s="1"/>
      <c r="AU678" s="1"/>
      <c r="AV678" s="1"/>
    </row>
    <row r="679" spans="1:48" x14ac:dyDescent="0.45">
      <c r="A679" s="1" t="s">
        <v>1067</v>
      </c>
      <c r="B679" s="1" t="s">
        <v>60</v>
      </c>
      <c r="C679" s="1" t="s">
        <v>1056</v>
      </c>
      <c r="D679" s="1" t="s">
        <v>1246</v>
      </c>
      <c r="E679" s="1" t="s">
        <v>1247</v>
      </c>
      <c r="F679" s="1" t="s">
        <v>1057</v>
      </c>
      <c r="G679" s="1" t="s">
        <v>118</v>
      </c>
      <c r="H679" s="1" t="s">
        <v>33</v>
      </c>
      <c r="I679" s="1" t="s">
        <v>44</v>
      </c>
      <c r="J679" s="1" t="s">
        <v>35</v>
      </c>
      <c r="K679" s="1">
        <v>1</v>
      </c>
      <c r="M679" s="1" t="s">
        <v>31</v>
      </c>
      <c r="N679" s="1"/>
      <c r="P679" s="1" t="s">
        <v>31</v>
      </c>
      <c r="Q679" s="1"/>
      <c r="R679" s="1" t="s">
        <v>31</v>
      </c>
      <c r="V679" s="1" t="s">
        <v>31</v>
      </c>
      <c r="X679" s="1">
        <v>18</v>
      </c>
      <c r="Z679" s="1" t="s">
        <v>31</v>
      </c>
      <c r="AB679" s="1" t="s">
        <v>31</v>
      </c>
      <c r="AC679" s="1" t="s">
        <v>31</v>
      </c>
      <c r="AD679" s="1"/>
      <c r="AG679" s="1"/>
      <c r="AI679" s="1"/>
      <c r="AJ679" s="1" t="s">
        <v>31</v>
      </c>
      <c r="AK679" s="1" t="s">
        <v>31</v>
      </c>
      <c r="AL679" s="1" t="s">
        <v>31</v>
      </c>
      <c r="AO679" s="1" t="s">
        <v>31</v>
      </c>
      <c r="AP679" s="1"/>
      <c r="AR679" s="1"/>
      <c r="AS679" s="1"/>
      <c r="AT679" s="1"/>
      <c r="AU679" s="1"/>
      <c r="AV679" s="1"/>
    </row>
    <row r="680" spans="1:48" x14ac:dyDescent="0.45">
      <c r="A680" s="1" t="s">
        <v>1068</v>
      </c>
      <c r="B680" s="1" t="s">
        <v>60</v>
      </c>
      <c r="C680" s="1" t="s">
        <v>1056</v>
      </c>
      <c r="D680" s="1" t="s">
        <v>1246</v>
      </c>
      <c r="E680" s="1" t="s">
        <v>1247</v>
      </c>
      <c r="F680" s="1" t="s">
        <v>1057</v>
      </c>
      <c r="G680" s="1" t="s">
        <v>118</v>
      </c>
      <c r="H680" s="1" t="s">
        <v>33</v>
      </c>
      <c r="I680" s="1" t="s">
        <v>44</v>
      </c>
      <c r="J680" s="1" t="s">
        <v>177</v>
      </c>
      <c r="M680" s="1" t="s">
        <v>31</v>
      </c>
      <c r="N680" s="1"/>
      <c r="P680" s="1" t="s">
        <v>31</v>
      </c>
      <c r="Q680" s="1"/>
      <c r="R680" s="1" t="s">
        <v>31</v>
      </c>
      <c r="V680" s="1" t="s">
        <v>31</v>
      </c>
      <c r="Z680" s="1" t="s">
        <v>31</v>
      </c>
      <c r="AB680" s="1" t="s">
        <v>31</v>
      </c>
      <c r="AC680" s="1" t="s">
        <v>31</v>
      </c>
      <c r="AD680" s="1"/>
      <c r="AG680" s="1"/>
      <c r="AI680" s="1"/>
      <c r="AJ680" s="1" t="s">
        <v>31</v>
      </c>
      <c r="AK680" s="1" t="s">
        <v>31</v>
      </c>
      <c r="AL680" s="1" t="s">
        <v>31</v>
      </c>
      <c r="AO680" s="1" t="s">
        <v>31</v>
      </c>
      <c r="AP680" s="1"/>
      <c r="AR680" s="1"/>
      <c r="AS680" s="1"/>
      <c r="AT680" s="1"/>
      <c r="AU680" s="1"/>
      <c r="AV680" s="1"/>
    </row>
    <row r="681" spans="1:48" x14ac:dyDescent="0.45">
      <c r="A681" s="1" t="s">
        <v>1069</v>
      </c>
      <c r="B681" s="1" t="s">
        <v>60</v>
      </c>
      <c r="C681" s="1" t="s">
        <v>1056</v>
      </c>
      <c r="D681" s="1" t="s">
        <v>1246</v>
      </c>
      <c r="E681" s="1" t="s">
        <v>1247</v>
      </c>
      <c r="F681" s="1" t="s">
        <v>1057</v>
      </c>
      <c r="G681" s="1" t="s">
        <v>118</v>
      </c>
      <c r="H681" s="1" t="s">
        <v>33</v>
      </c>
      <c r="I681" s="1" t="s">
        <v>44</v>
      </c>
      <c r="J681" s="1" t="s">
        <v>35</v>
      </c>
      <c r="K681" s="1">
        <v>1</v>
      </c>
      <c r="M681" s="1" t="s">
        <v>31</v>
      </c>
      <c r="N681" s="1"/>
      <c r="P681" s="1" t="s">
        <v>31</v>
      </c>
      <c r="Q681" s="1"/>
      <c r="R681" s="1" t="s">
        <v>31</v>
      </c>
      <c r="V681" s="1" t="s">
        <v>31</v>
      </c>
      <c r="Z681" s="1" t="s">
        <v>31</v>
      </c>
      <c r="AB681" s="1" t="s">
        <v>31</v>
      </c>
      <c r="AC681" s="1" t="s">
        <v>126</v>
      </c>
      <c r="AD681" s="1"/>
      <c r="AG681" s="1"/>
      <c r="AI681" s="1"/>
      <c r="AJ681" s="1" t="s">
        <v>31</v>
      </c>
      <c r="AK681" s="1" t="s">
        <v>31</v>
      </c>
      <c r="AL681" s="1" t="s">
        <v>31</v>
      </c>
      <c r="AO681" s="1" t="s">
        <v>31</v>
      </c>
      <c r="AP681" s="1"/>
      <c r="AR681" s="1"/>
      <c r="AS681" s="1"/>
      <c r="AT681" s="1"/>
      <c r="AU681" s="1"/>
      <c r="AV681" s="1"/>
    </row>
    <row r="682" spans="1:48" x14ac:dyDescent="0.45">
      <c r="A682" s="1" t="s">
        <v>1070</v>
      </c>
      <c r="B682" s="1" t="s">
        <v>60</v>
      </c>
      <c r="C682" s="1" t="s">
        <v>1056</v>
      </c>
      <c r="D682" s="1" t="s">
        <v>1246</v>
      </c>
      <c r="E682" s="1" t="s">
        <v>1247</v>
      </c>
      <c r="F682" s="1" t="s">
        <v>1057</v>
      </c>
      <c r="G682" s="1" t="s">
        <v>118</v>
      </c>
      <c r="H682" s="1" t="s">
        <v>33</v>
      </c>
      <c r="I682" s="1" t="s">
        <v>44</v>
      </c>
      <c r="J682" s="1" t="s">
        <v>66</v>
      </c>
      <c r="M682" s="1" t="s">
        <v>31</v>
      </c>
      <c r="N682" s="1"/>
      <c r="P682" s="1" t="s">
        <v>31</v>
      </c>
      <c r="Q682" s="1"/>
      <c r="R682" s="1" t="s">
        <v>31</v>
      </c>
      <c r="V682" s="1" t="s">
        <v>47</v>
      </c>
      <c r="Z682" s="1" t="s">
        <v>31</v>
      </c>
      <c r="AB682" s="1" t="s">
        <v>31</v>
      </c>
      <c r="AC682" s="1" t="s">
        <v>31</v>
      </c>
      <c r="AD682" s="1"/>
      <c r="AG682" s="1"/>
      <c r="AI682" s="1"/>
      <c r="AJ682" s="1" t="s">
        <v>31</v>
      </c>
      <c r="AK682" s="1" t="s">
        <v>31</v>
      </c>
      <c r="AL682" s="1" t="s">
        <v>31</v>
      </c>
      <c r="AO682" s="1" t="s">
        <v>31</v>
      </c>
      <c r="AP682" s="1"/>
      <c r="AR682" s="1"/>
      <c r="AS682" s="1"/>
      <c r="AT682" s="1"/>
      <c r="AU682" s="1"/>
      <c r="AV682" s="1"/>
    </row>
    <row r="683" spans="1:48" x14ac:dyDescent="0.45">
      <c r="A683" s="1" t="s">
        <v>1071</v>
      </c>
      <c r="B683" s="1" t="s">
        <v>60</v>
      </c>
      <c r="C683" s="1" t="s">
        <v>1056</v>
      </c>
      <c r="D683" s="1" t="s">
        <v>1246</v>
      </c>
      <c r="E683" s="1" t="s">
        <v>1247</v>
      </c>
      <c r="F683" s="1" t="s">
        <v>1057</v>
      </c>
      <c r="G683" s="1" t="s">
        <v>102</v>
      </c>
      <c r="H683" s="1" t="s">
        <v>33</v>
      </c>
      <c r="I683" s="1" t="s">
        <v>34</v>
      </c>
      <c r="J683" s="1" t="s">
        <v>35</v>
      </c>
      <c r="L683" s="1">
        <v>15</v>
      </c>
      <c r="M683" s="1" t="s">
        <v>31</v>
      </c>
      <c r="N683" s="1"/>
      <c r="P683" s="1" t="s">
        <v>31</v>
      </c>
      <c r="Q683" s="1"/>
      <c r="R683" s="1" t="s">
        <v>31</v>
      </c>
      <c r="U683" s="1">
        <v>40</v>
      </c>
      <c r="V683" s="1" t="s">
        <v>31</v>
      </c>
      <c r="Z683" s="1" t="s">
        <v>31</v>
      </c>
      <c r="AB683" s="1" t="s">
        <v>31</v>
      </c>
      <c r="AC683" s="1" t="s">
        <v>31</v>
      </c>
      <c r="AD683" s="1"/>
      <c r="AG683" s="1"/>
      <c r="AI683" s="1"/>
      <c r="AJ683" s="1" t="s">
        <v>31</v>
      </c>
      <c r="AK683" s="1" t="s">
        <v>31</v>
      </c>
      <c r="AL683" s="1" t="s">
        <v>31</v>
      </c>
      <c r="AO683" s="1" t="s">
        <v>31</v>
      </c>
      <c r="AP683" s="1"/>
      <c r="AR683" s="1"/>
      <c r="AS683" s="1"/>
      <c r="AT683" s="1"/>
      <c r="AU683" s="1"/>
      <c r="AV683" s="1"/>
    </row>
    <row r="684" spans="1:48" x14ac:dyDescent="0.45">
      <c r="A684" s="1" t="s">
        <v>1072</v>
      </c>
      <c r="B684" s="1" t="s">
        <v>60</v>
      </c>
      <c r="C684" s="1" t="s">
        <v>1056</v>
      </c>
      <c r="D684" s="1" t="s">
        <v>1246</v>
      </c>
      <c r="E684" s="1" t="s">
        <v>1247</v>
      </c>
      <c r="F684" s="1" t="s">
        <v>1057</v>
      </c>
      <c r="G684" s="1" t="s">
        <v>32</v>
      </c>
      <c r="H684" s="1" t="s">
        <v>33</v>
      </c>
      <c r="I684" s="1" t="s">
        <v>44</v>
      </c>
      <c r="J684" s="1" t="s">
        <v>35</v>
      </c>
      <c r="L684" s="1">
        <v>15</v>
      </c>
      <c r="M684" s="1" t="s">
        <v>31</v>
      </c>
      <c r="N684" s="1"/>
      <c r="P684" s="1" t="s">
        <v>31</v>
      </c>
      <c r="Q684" s="1"/>
      <c r="R684" s="1" t="s">
        <v>31</v>
      </c>
      <c r="U684" s="1">
        <v>40</v>
      </c>
      <c r="V684" s="1" t="s">
        <v>31</v>
      </c>
      <c r="Z684" s="1" t="s">
        <v>31</v>
      </c>
      <c r="AB684" s="1" t="s">
        <v>31</v>
      </c>
      <c r="AC684" s="1" t="s">
        <v>31</v>
      </c>
      <c r="AD684" s="1"/>
      <c r="AG684" s="1"/>
      <c r="AI684" s="1"/>
      <c r="AJ684" s="1" t="s">
        <v>31</v>
      </c>
      <c r="AK684" s="1" t="s">
        <v>31</v>
      </c>
      <c r="AL684" s="1" t="s">
        <v>31</v>
      </c>
      <c r="AO684" s="1" t="s">
        <v>31</v>
      </c>
      <c r="AP684" s="1"/>
      <c r="AR684" s="1"/>
      <c r="AS684" s="1"/>
      <c r="AT684" s="1"/>
      <c r="AU684" s="1"/>
      <c r="AV684" s="1"/>
    </row>
    <row r="685" spans="1:48" x14ac:dyDescent="0.45">
      <c r="A685" s="1" t="s">
        <v>1073</v>
      </c>
      <c r="B685" s="1" t="s">
        <v>60</v>
      </c>
      <c r="C685" s="1" t="s">
        <v>1056</v>
      </c>
      <c r="D685" s="1" t="s">
        <v>1246</v>
      </c>
      <c r="E685" s="1" t="s">
        <v>1247</v>
      </c>
      <c r="F685" s="1" t="s">
        <v>1057</v>
      </c>
      <c r="G685" s="1" t="s">
        <v>32</v>
      </c>
      <c r="H685" s="1" t="s">
        <v>33</v>
      </c>
      <c r="I685" s="1" t="s">
        <v>44</v>
      </c>
      <c r="J685" s="1" t="s">
        <v>35</v>
      </c>
      <c r="L685" s="1">
        <v>15</v>
      </c>
      <c r="M685" s="1" t="s">
        <v>31</v>
      </c>
      <c r="N685" s="1"/>
      <c r="O685" s="1">
        <v>58</v>
      </c>
      <c r="P685" s="1" t="s">
        <v>31</v>
      </c>
      <c r="Q685" s="1"/>
      <c r="R685" s="1" t="s">
        <v>31</v>
      </c>
      <c r="V685" s="1" t="s">
        <v>31</v>
      </c>
      <c r="Z685" s="1" t="s">
        <v>31</v>
      </c>
      <c r="AB685" s="1" t="s">
        <v>31</v>
      </c>
      <c r="AC685" s="1" t="s">
        <v>31</v>
      </c>
      <c r="AD685" s="1"/>
      <c r="AG685" s="1"/>
      <c r="AI685" s="1"/>
      <c r="AJ685" s="1" t="s">
        <v>31</v>
      </c>
      <c r="AK685" s="1" t="s">
        <v>31</v>
      </c>
      <c r="AL685" s="1" t="s">
        <v>31</v>
      </c>
      <c r="AO685" s="1" t="s">
        <v>31</v>
      </c>
      <c r="AP685" s="1"/>
      <c r="AR685" s="1"/>
      <c r="AS685" s="1"/>
      <c r="AT685" s="1"/>
      <c r="AU685" s="1"/>
      <c r="AV685" s="1"/>
    </row>
    <row r="686" spans="1:48" x14ac:dyDescent="0.45">
      <c r="A686" s="1" t="s">
        <v>1074</v>
      </c>
      <c r="B686" s="1" t="s">
        <v>60</v>
      </c>
      <c r="C686" s="1" t="s">
        <v>1056</v>
      </c>
      <c r="D686" s="1" t="s">
        <v>1246</v>
      </c>
      <c r="E686" s="1" t="s">
        <v>1247</v>
      </c>
      <c r="F686" s="1" t="s">
        <v>1057</v>
      </c>
      <c r="G686" s="1" t="s">
        <v>32</v>
      </c>
      <c r="H686" s="1" t="s">
        <v>33</v>
      </c>
      <c r="I686" s="1" t="s">
        <v>44</v>
      </c>
      <c r="J686" s="1" t="s">
        <v>35</v>
      </c>
      <c r="M686" s="1" t="s">
        <v>31</v>
      </c>
      <c r="N686" s="1"/>
      <c r="P686" s="1" t="s">
        <v>31</v>
      </c>
      <c r="Q686" s="1"/>
      <c r="R686" s="1" t="s">
        <v>31</v>
      </c>
      <c r="U686" s="1">
        <v>40</v>
      </c>
      <c r="V686" s="1" t="s">
        <v>31</v>
      </c>
      <c r="Z686" s="1" t="s">
        <v>31</v>
      </c>
      <c r="AB686" s="1" t="s">
        <v>31</v>
      </c>
      <c r="AC686" s="1" t="s">
        <v>31</v>
      </c>
      <c r="AD686" s="1"/>
      <c r="AG686" s="1"/>
      <c r="AI686" s="1"/>
      <c r="AJ686" s="1" t="s">
        <v>31</v>
      </c>
      <c r="AK686" s="1" t="s">
        <v>31</v>
      </c>
      <c r="AL686" s="1" t="s">
        <v>31</v>
      </c>
      <c r="AO686" s="1" t="s">
        <v>31</v>
      </c>
      <c r="AP686" s="1"/>
      <c r="AR686" s="1"/>
      <c r="AS686" s="1"/>
      <c r="AT686" s="1"/>
      <c r="AU686" s="1"/>
      <c r="AV686" s="1"/>
    </row>
    <row r="687" spans="1:48" x14ac:dyDescent="0.45">
      <c r="A687" s="1" t="s">
        <v>1075</v>
      </c>
      <c r="B687" s="1" t="s">
        <v>60</v>
      </c>
      <c r="C687" s="1" t="s">
        <v>1056</v>
      </c>
      <c r="D687" s="1" t="s">
        <v>1246</v>
      </c>
      <c r="E687" s="1" t="s">
        <v>1247</v>
      </c>
      <c r="F687" s="1" t="s">
        <v>1057</v>
      </c>
      <c r="G687" s="1" t="s">
        <v>32</v>
      </c>
      <c r="H687" s="1" t="s">
        <v>33</v>
      </c>
      <c r="I687" s="1" t="s">
        <v>44</v>
      </c>
      <c r="J687" s="1" t="s">
        <v>35</v>
      </c>
      <c r="M687" s="1" t="s">
        <v>31</v>
      </c>
      <c r="N687" s="1"/>
      <c r="P687" s="1" t="s">
        <v>31</v>
      </c>
      <c r="Q687" s="1"/>
      <c r="R687" s="1" t="s">
        <v>31</v>
      </c>
      <c r="U687" s="1">
        <v>40</v>
      </c>
      <c r="V687" s="1" t="s">
        <v>31</v>
      </c>
      <c r="Z687" s="1" t="s">
        <v>31</v>
      </c>
      <c r="AB687" s="1" t="s">
        <v>31</v>
      </c>
      <c r="AC687" s="1" t="s">
        <v>31</v>
      </c>
      <c r="AD687" s="1"/>
      <c r="AG687" s="1"/>
      <c r="AI687" s="1"/>
      <c r="AJ687" s="1" t="s">
        <v>31</v>
      </c>
      <c r="AK687" s="1" t="s">
        <v>31</v>
      </c>
      <c r="AL687" s="1" t="s">
        <v>31</v>
      </c>
      <c r="AO687" s="1" t="s">
        <v>31</v>
      </c>
      <c r="AP687" s="1"/>
      <c r="AR687" s="1"/>
      <c r="AS687" s="1"/>
      <c r="AT687" s="1"/>
      <c r="AU687" s="1"/>
      <c r="AV687" s="1"/>
    </row>
    <row r="688" spans="1:48" x14ac:dyDescent="0.45">
      <c r="A688" s="1" t="s">
        <v>1076</v>
      </c>
      <c r="B688" s="1" t="s">
        <v>60</v>
      </c>
      <c r="C688" s="1" t="s">
        <v>1056</v>
      </c>
      <c r="D688" s="1" t="s">
        <v>1246</v>
      </c>
      <c r="E688" s="1" t="s">
        <v>1247</v>
      </c>
      <c r="F688" s="1" t="s">
        <v>1057</v>
      </c>
      <c r="G688" s="1" t="s">
        <v>32</v>
      </c>
      <c r="H688" s="1" t="s">
        <v>33</v>
      </c>
      <c r="I688" s="1" t="s">
        <v>44</v>
      </c>
      <c r="J688" s="1" t="s">
        <v>35</v>
      </c>
      <c r="M688" s="1" t="s">
        <v>31</v>
      </c>
      <c r="N688" s="1"/>
      <c r="P688" s="1" t="s">
        <v>31</v>
      </c>
      <c r="Q688" s="1"/>
      <c r="R688" s="1" t="s">
        <v>31</v>
      </c>
      <c r="V688" s="1" t="s">
        <v>31</v>
      </c>
      <c r="Z688" s="1" t="s">
        <v>31</v>
      </c>
      <c r="AB688" s="1" t="s">
        <v>31</v>
      </c>
      <c r="AC688" s="1" t="s">
        <v>31</v>
      </c>
      <c r="AD688" s="1"/>
      <c r="AG688" s="1"/>
      <c r="AI688" s="1"/>
      <c r="AJ688" s="1" t="s">
        <v>31</v>
      </c>
      <c r="AK688" s="1" t="s">
        <v>31</v>
      </c>
      <c r="AL688" s="1" t="s">
        <v>31</v>
      </c>
      <c r="AO688" s="1" t="s">
        <v>31</v>
      </c>
      <c r="AP688" s="1"/>
      <c r="AR688" s="1"/>
      <c r="AS688" s="1"/>
      <c r="AT688" s="1"/>
      <c r="AU688" s="1"/>
      <c r="AV688" s="1"/>
    </row>
    <row r="689" spans="1:48" x14ac:dyDescent="0.45">
      <c r="A689" s="1" t="s">
        <v>1077</v>
      </c>
      <c r="B689" s="1" t="s">
        <v>60</v>
      </c>
      <c r="C689" s="1" t="s">
        <v>1056</v>
      </c>
      <c r="D689" s="1" t="s">
        <v>1246</v>
      </c>
      <c r="E689" s="1" t="s">
        <v>1247</v>
      </c>
      <c r="F689" s="1" t="s">
        <v>1057</v>
      </c>
      <c r="G689" s="1" t="s">
        <v>32</v>
      </c>
      <c r="H689" s="1" t="s">
        <v>33</v>
      </c>
      <c r="I689" s="1" t="s">
        <v>34</v>
      </c>
      <c r="J689" s="1" t="s">
        <v>177</v>
      </c>
      <c r="M689" s="1" t="s">
        <v>31</v>
      </c>
      <c r="N689" s="1"/>
      <c r="P689" s="1" t="s">
        <v>31</v>
      </c>
      <c r="Q689" s="1"/>
      <c r="R689" s="1" t="s">
        <v>31</v>
      </c>
      <c r="V689" s="1" t="s">
        <v>31</v>
      </c>
      <c r="Z689" s="1" t="s">
        <v>31</v>
      </c>
      <c r="AB689" s="1" t="s">
        <v>31</v>
      </c>
      <c r="AC689" s="1" t="s">
        <v>31</v>
      </c>
      <c r="AD689" s="1"/>
      <c r="AF689" s="1">
        <v>33</v>
      </c>
      <c r="AG689" s="1"/>
      <c r="AI689" s="1"/>
      <c r="AJ689" s="1" t="s">
        <v>31</v>
      </c>
      <c r="AK689" s="1" t="s">
        <v>31</v>
      </c>
      <c r="AL689" s="1" t="s">
        <v>31</v>
      </c>
      <c r="AO689" s="1" t="s">
        <v>31</v>
      </c>
      <c r="AP689" s="1"/>
      <c r="AR689" s="1"/>
      <c r="AS689" s="1"/>
      <c r="AT689" s="1"/>
      <c r="AU689" s="1"/>
      <c r="AV689" s="1"/>
    </row>
    <row r="690" spans="1:48" x14ac:dyDescent="0.45">
      <c r="A690" s="1" t="s">
        <v>1078</v>
      </c>
      <c r="B690" s="1" t="s">
        <v>60</v>
      </c>
      <c r="C690" s="1" t="s">
        <v>1056</v>
      </c>
      <c r="D690" s="1" t="s">
        <v>1246</v>
      </c>
      <c r="E690" s="1" t="s">
        <v>1247</v>
      </c>
      <c r="F690" s="1" t="s">
        <v>1057</v>
      </c>
      <c r="G690" s="1" t="s">
        <v>118</v>
      </c>
      <c r="H690" s="1" t="s">
        <v>33</v>
      </c>
      <c r="I690" s="1" t="s">
        <v>44</v>
      </c>
      <c r="J690" s="1" t="s">
        <v>66</v>
      </c>
      <c r="L690" s="1">
        <v>15</v>
      </c>
      <c r="M690" s="1" t="s">
        <v>46</v>
      </c>
      <c r="N690" s="1"/>
      <c r="P690" s="1" t="s">
        <v>31</v>
      </c>
      <c r="Q690" s="1"/>
      <c r="R690" s="1" t="s">
        <v>31</v>
      </c>
      <c r="U690" s="1">
        <v>40</v>
      </c>
      <c r="V690" s="1" t="s">
        <v>31</v>
      </c>
      <c r="Z690" s="1" t="s">
        <v>31</v>
      </c>
      <c r="AB690" s="1" t="s">
        <v>31</v>
      </c>
      <c r="AC690" s="1" t="s">
        <v>31</v>
      </c>
      <c r="AD690" s="1"/>
      <c r="AG690" s="1"/>
      <c r="AI690" s="1"/>
      <c r="AJ690" s="1" t="s">
        <v>31</v>
      </c>
      <c r="AK690" s="1" t="s">
        <v>31</v>
      </c>
      <c r="AL690" s="1" t="s">
        <v>1079</v>
      </c>
      <c r="AO690" s="1" t="s">
        <v>31</v>
      </c>
      <c r="AP690" s="1"/>
      <c r="AR690" s="1"/>
      <c r="AS690" s="1"/>
      <c r="AT690" s="1"/>
      <c r="AU690" s="1"/>
      <c r="AV690" s="1"/>
    </row>
    <row r="691" spans="1:48" x14ac:dyDescent="0.45">
      <c r="A691" s="1" t="s">
        <v>1080</v>
      </c>
      <c r="B691" s="1" t="s">
        <v>60</v>
      </c>
      <c r="C691" s="1" t="s">
        <v>1056</v>
      </c>
      <c r="D691" s="1" t="s">
        <v>1246</v>
      </c>
      <c r="E691" s="1" t="s">
        <v>1247</v>
      </c>
      <c r="F691" s="1" t="s">
        <v>1057</v>
      </c>
      <c r="G691" s="1" t="s">
        <v>32</v>
      </c>
      <c r="H691" s="1" t="s">
        <v>33</v>
      </c>
      <c r="I691" s="1" t="s">
        <v>129</v>
      </c>
      <c r="J691" s="1" t="s">
        <v>35</v>
      </c>
      <c r="K691" s="1">
        <v>1</v>
      </c>
      <c r="M691" s="1" t="s">
        <v>31</v>
      </c>
      <c r="N691" s="1"/>
      <c r="P691" s="1" t="s">
        <v>31</v>
      </c>
      <c r="Q691" s="1"/>
      <c r="R691" s="1" t="s">
        <v>31</v>
      </c>
      <c r="V691" s="1" t="s">
        <v>31</v>
      </c>
      <c r="Z691" s="1" t="s">
        <v>31</v>
      </c>
      <c r="AB691" s="1" t="s">
        <v>31</v>
      </c>
      <c r="AC691" s="1" t="s">
        <v>31</v>
      </c>
      <c r="AD691" s="1"/>
      <c r="AG691" s="1"/>
      <c r="AI691" s="1"/>
      <c r="AJ691" s="1" t="s">
        <v>31</v>
      </c>
      <c r="AK691" s="1" t="s">
        <v>31</v>
      </c>
      <c r="AL691" s="1" t="s">
        <v>31</v>
      </c>
      <c r="AO691" s="1" t="s">
        <v>31</v>
      </c>
      <c r="AP691" s="1"/>
      <c r="AR691" s="1"/>
      <c r="AS691" s="1"/>
      <c r="AT691" s="1"/>
      <c r="AU691" s="1"/>
      <c r="AV691" s="1"/>
    </row>
    <row r="692" spans="1:48" x14ac:dyDescent="0.45">
      <c r="A692" s="1" t="s">
        <v>1081</v>
      </c>
      <c r="B692" s="1" t="s">
        <v>60</v>
      </c>
      <c r="C692" s="1" t="s">
        <v>1056</v>
      </c>
      <c r="D692" s="1" t="s">
        <v>1246</v>
      </c>
      <c r="E692" s="1" t="s">
        <v>1247</v>
      </c>
      <c r="F692" s="1" t="s">
        <v>1057</v>
      </c>
      <c r="G692" s="1" t="s">
        <v>32</v>
      </c>
      <c r="H692" s="1" t="s">
        <v>33</v>
      </c>
      <c r="I692" s="1" t="s">
        <v>66</v>
      </c>
      <c r="J692" s="1" t="s">
        <v>66</v>
      </c>
      <c r="M692" s="1" t="s">
        <v>31</v>
      </c>
      <c r="N692" s="1"/>
      <c r="P692" s="1" t="s">
        <v>31</v>
      </c>
      <c r="Q692" s="1"/>
      <c r="R692" s="1" t="s">
        <v>31</v>
      </c>
      <c r="V692" s="1" t="s">
        <v>31</v>
      </c>
      <c r="Z692" s="1" t="s">
        <v>31</v>
      </c>
      <c r="AB692" s="1" t="s">
        <v>31</v>
      </c>
      <c r="AC692" s="1" t="s">
        <v>31</v>
      </c>
      <c r="AD692" s="1"/>
      <c r="AG692" s="1"/>
      <c r="AI692" s="1"/>
      <c r="AJ692" s="1" t="s">
        <v>31</v>
      </c>
      <c r="AK692" s="1" t="s">
        <v>31</v>
      </c>
      <c r="AL692" s="1" t="s">
        <v>31</v>
      </c>
      <c r="AO692" s="1" t="s">
        <v>31</v>
      </c>
      <c r="AP692" s="1"/>
      <c r="AR692" s="1"/>
      <c r="AS692" s="1"/>
      <c r="AT692" s="1"/>
      <c r="AU692" s="1"/>
      <c r="AV692" s="1"/>
    </row>
    <row r="693" spans="1:48" x14ac:dyDescent="0.45">
      <c r="A693" s="1" t="s">
        <v>1082</v>
      </c>
      <c r="B693" s="1" t="s">
        <v>60</v>
      </c>
      <c r="C693" s="1" t="s">
        <v>1056</v>
      </c>
      <c r="D693" s="1" t="s">
        <v>1246</v>
      </c>
      <c r="E693" s="1" t="s">
        <v>1247</v>
      </c>
      <c r="F693" s="1" t="s">
        <v>1057</v>
      </c>
      <c r="G693" s="1" t="s">
        <v>102</v>
      </c>
      <c r="H693" s="1" t="s">
        <v>33</v>
      </c>
      <c r="I693" s="1" t="s">
        <v>66</v>
      </c>
      <c r="J693" s="1" t="s">
        <v>66</v>
      </c>
      <c r="M693" s="1" t="s">
        <v>31</v>
      </c>
      <c r="N693" s="1"/>
      <c r="P693" s="1" t="s">
        <v>31</v>
      </c>
      <c r="Q693" s="1"/>
      <c r="R693" s="1" t="s">
        <v>31</v>
      </c>
      <c r="V693" s="1" t="s">
        <v>31</v>
      </c>
      <c r="Z693" s="1" t="s">
        <v>31</v>
      </c>
      <c r="AB693" s="1" t="s">
        <v>31</v>
      </c>
      <c r="AC693" s="1" t="s">
        <v>31</v>
      </c>
      <c r="AD693" s="1"/>
      <c r="AG693" s="1"/>
      <c r="AI693" s="1"/>
      <c r="AJ693" s="1" t="s">
        <v>31</v>
      </c>
      <c r="AK693" s="1" t="s">
        <v>31</v>
      </c>
      <c r="AL693" s="1" t="s">
        <v>31</v>
      </c>
      <c r="AO693" s="1" t="s">
        <v>31</v>
      </c>
      <c r="AP693" s="1"/>
      <c r="AR693" s="1"/>
      <c r="AS693" s="1"/>
      <c r="AT693" s="1"/>
      <c r="AU693" s="1"/>
      <c r="AV693" s="1"/>
    </row>
    <row r="694" spans="1:48" x14ac:dyDescent="0.45">
      <c r="A694" s="1" t="s">
        <v>1083</v>
      </c>
      <c r="B694" s="1" t="s">
        <v>80</v>
      </c>
      <c r="C694" s="1" t="s">
        <v>676</v>
      </c>
      <c r="D694" s="1" t="s">
        <v>1270</v>
      </c>
      <c r="E694" s="1" t="s">
        <v>1271</v>
      </c>
      <c r="F694" s="1" t="s">
        <v>1084</v>
      </c>
      <c r="G694" s="1" t="s">
        <v>32</v>
      </c>
      <c r="H694" s="1" t="s">
        <v>33</v>
      </c>
      <c r="I694" s="1" t="s">
        <v>34</v>
      </c>
      <c r="J694" s="1" t="s">
        <v>713</v>
      </c>
      <c r="K694" s="1">
        <v>1</v>
      </c>
      <c r="L694" s="1">
        <v>15</v>
      </c>
      <c r="M694" s="1" t="s">
        <v>31</v>
      </c>
      <c r="N694" s="1"/>
      <c r="P694" s="1" t="s">
        <v>31</v>
      </c>
      <c r="Q694" s="1">
        <v>64</v>
      </c>
      <c r="R694" s="1" t="s">
        <v>31</v>
      </c>
      <c r="T694" s="1">
        <v>37</v>
      </c>
      <c r="U694" s="1">
        <v>40</v>
      </c>
      <c r="V694" s="1" t="s">
        <v>126</v>
      </c>
      <c r="Z694" s="1" t="s">
        <v>31</v>
      </c>
      <c r="AB694" s="1" t="s">
        <v>31</v>
      </c>
      <c r="AC694" s="1" t="s">
        <v>31</v>
      </c>
      <c r="AD694" s="1"/>
      <c r="AE694" s="1">
        <v>57</v>
      </c>
      <c r="AG694" s="1"/>
      <c r="AI694" s="1"/>
      <c r="AJ694" s="1" t="s">
        <v>31</v>
      </c>
      <c r="AK694" s="1" t="s">
        <v>31</v>
      </c>
      <c r="AL694" s="1" t="s">
        <v>31</v>
      </c>
      <c r="AO694" s="1" t="s">
        <v>31</v>
      </c>
      <c r="AP694" s="1"/>
      <c r="AR694" s="1"/>
      <c r="AS694" s="1"/>
      <c r="AT694" s="1"/>
      <c r="AU694" s="1"/>
      <c r="AV694" s="1"/>
    </row>
    <row r="695" spans="1:48" x14ac:dyDescent="0.45">
      <c r="A695" s="1" t="s">
        <v>1085</v>
      </c>
      <c r="B695" s="1" t="s">
        <v>88</v>
      </c>
      <c r="C695" s="1" t="s">
        <v>961</v>
      </c>
      <c r="D695" s="1" t="s">
        <v>1282</v>
      </c>
      <c r="E695" s="1" t="s">
        <v>1283</v>
      </c>
      <c r="F695" s="1" t="s">
        <v>31</v>
      </c>
      <c r="G695" s="1" t="s">
        <v>737</v>
      </c>
      <c r="H695" s="1" t="s">
        <v>33</v>
      </c>
      <c r="I695" s="1" t="s">
        <v>129</v>
      </c>
      <c r="J695" s="1" t="s">
        <v>35</v>
      </c>
      <c r="M695" s="1" t="s">
        <v>31</v>
      </c>
      <c r="N695" s="1"/>
      <c r="O695" s="1">
        <v>58</v>
      </c>
      <c r="P695" s="1" t="s">
        <v>31</v>
      </c>
      <c r="Q695" s="1"/>
      <c r="R695" s="1" t="s">
        <v>31</v>
      </c>
      <c r="V695" s="1" t="s">
        <v>31</v>
      </c>
      <c r="Z695" s="1" t="s">
        <v>31</v>
      </c>
      <c r="AB695" s="1" t="s">
        <v>31</v>
      </c>
      <c r="AC695" s="1" t="s">
        <v>31</v>
      </c>
      <c r="AD695" s="1"/>
      <c r="AG695" s="1"/>
      <c r="AI695" s="1"/>
      <c r="AJ695" s="1" t="s">
        <v>31</v>
      </c>
      <c r="AK695" s="1" t="s">
        <v>31</v>
      </c>
      <c r="AL695" s="1" t="s">
        <v>31</v>
      </c>
      <c r="AO695" s="1" t="s">
        <v>31</v>
      </c>
      <c r="AP695" s="1"/>
      <c r="AR695" s="1"/>
      <c r="AS695" s="1"/>
      <c r="AT695" s="1"/>
      <c r="AU695" s="1"/>
      <c r="AV695" s="1"/>
    </row>
    <row r="696" spans="1:48" x14ac:dyDescent="0.45">
      <c r="A696" s="1" t="s">
        <v>1086</v>
      </c>
      <c r="B696" s="1" t="s">
        <v>136</v>
      </c>
      <c r="C696" s="1" t="s">
        <v>961</v>
      </c>
      <c r="D696" s="1" t="s">
        <v>1282</v>
      </c>
      <c r="E696" s="1" t="s">
        <v>1283</v>
      </c>
      <c r="F696" s="1" t="s">
        <v>31</v>
      </c>
      <c r="G696" s="1" t="s">
        <v>32</v>
      </c>
      <c r="H696" s="1" t="s">
        <v>33</v>
      </c>
      <c r="I696" s="1" t="s">
        <v>44</v>
      </c>
      <c r="J696" s="1" t="s">
        <v>128</v>
      </c>
      <c r="M696" s="1" t="s">
        <v>31</v>
      </c>
      <c r="N696" s="1"/>
      <c r="P696" s="1" t="s">
        <v>31</v>
      </c>
      <c r="Q696" s="1"/>
      <c r="R696" s="1" t="s">
        <v>62</v>
      </c>
      <c r="T696" s="1">
        <v>37</v>
      </c>
      <c r="V696" s="1" t="s">
        <v>31</v>
      </c>
      <c r="Z696" s="1" t="s">
        <v>31</v>
      </c>
      <c r="AB696" s="1" t="s">
        <v>31</v>
      </c>
      <c r="AC696" s="1" t="s">
        <v>31</v>
      </c>
      <c r="AD696" s="1"/>
      <c r="AG696" s="1"/>
      <c r="AI696" s="1"/>
      <c r="AJ696" s="1" t="s">
        <v>31</v>
      </c>
      <c r="AK696" s="1" t="s">
        <v>31</v>
      </c>
      <c r="AL696" s="1" t="s">
        <v>31</v>
      </c>
      <c r="AO696" s="1" t="s">
        <v>114</v>
      </c>
      <c r="AP696" s="1"/>
      <c r="AR696" s="1"/>
      <c r="AS696" s="1"/>
      <c r="AT696" s="1"/>
      <c r="AU696" s="1"/>
      <c r="AV696" s="1"/>
    </row>
    <row r="697" spans="1:48" x14ac:dyDescent="0.45">
      <c r="A697" s="1" t="s">
        <v>1087</v>
      </c>
      <c r="B697" s="1" t="s">
        <v>60</v>
      </c>
      <c r="C697" s="1" t="s">
        <v>961</v>
      </c>
      <c r="D697" s="1" t="s">
        <v>1282</v>
      </c>
      <c r="E697" s="1" t="s">
        <v>1283</v>
      </c>
      <c r="F697" s="1" t="s">
        <v>31</v>
      </c>
      <c r="G697" s="1" t="s">
        <v>32</v>
      </c>
      <c r="H697" s="1" t="s">
        <v>33</v>
      </c>
      <c r="I697" s="1" t="s">
        <v>34</v>
      </c>
      <c r="J697" s="1" t="s">
        <v>35</v>
      </c>
      <c r="L697" s="1">
        <v>15</v>
      </c>
      <c r="M697" s="1" t="s">
        <v>31</v>
      </c>
      <c r="N697" s="1"/>
      <c r="P697" s="1" t="s">
        <v>31</v>
      </c>
      <c r="Q697" s="1"/>
      <c r="R697" s="1" t="s">
        <v>31</v>
      </c>
      <c r="V697" s="1" t="s">
        <v>31</v>
      </c>
      <c r="Z697" s="1" t="s">
        <v>31</v>
      </c>
      <c r="AB697" s="1" t="s">
        <v>31</v>
      </c>
      <c r="AC697" s="1" t="s">
        <v>31</v>
      </c>
      <c r="AD697" s="1"/>
      <c r="AG697" s="1"/>
      <c r="AI697" s="1"/>
      <c r="AJ697" s="1" t="s">
        <v>31</v>
      </c>
      <c r="AK697" s="1" t="s">
        <v>31</v>
      </c>
      <c r="AL697" s="1" t="s">
        <v>31</v>
      </c>
      <c r="AO697" s="1" t="s">
        <v>31</v>
      </c>
      <c r="AP697" s="1"/>
      <c r="AR697" s="1"/>
      <c r="AS697" s="1"/>
      <c r="AT697" s="1"/>
      <c r="AU697" s="1"/>
      <c r="AV697" s="1"/>
    </row>
    <row r="698" spans="1:48" x14ac:dyDescent="0.45">
      <c r="A698" s="1" t="s">
        <v>1088</v>
      </c>
      <c r="B698" s="1" t="s">
        <v>233</v>
      </c>
      <c r="C698" s="1" t="s">
        <v>961</v>
      </c>
      <c r="D698" s="1" t="s">
        <v>1282</v>
      </c>
      <c r="E698" s="1" t="s">
        <v>1283</v>
      </c>
      <c r="F698" s="1" t="s">
        <v>31</v>
      </c>
      <c r="G698" s="1" t="s">
        <v>32</v>
      </c>
      <c r="H698" s="1" t="s">
        <v>33</v>
      </c>
      <c r="I698" s="1" t="s">
        <v>129</v>
      </c>
      <c r="J698" s="1" t="s">
        <v>35</v>
      </c>
      <c r="M698" s="1" t="s">
        <v>31</v>
      </c>
      <c r="N698" s="1"/>
      <c r="P698" s="1" t="s">
        <v>31</v>
      </c>
      <c r="Q698" s="1"/>
      <c r="R698" s="1" t="s">
        <v>31</v>
      </c>
      <c r="V698" s="1" t="s">
        <v>31</v>
      </c>
      <c r="Z698" s="1" t="s">
        <v>31</v>
      </c>
      <c r="AB698" s="1" t="s">
        <v>31</v>
      </c>
      <c r="AC698" s="1" t="s">
        <v>31</v>
      </c>
      <c r="AD698" s="1"/>
      <c r="AG698" s="1"/>
      <c r="AI698" s="1"/>
      <c r="AJ698" s="1" t="s">
        <v>31</v>
      </c>
      <c r="AK698" s="1" t="s">
        <v>31</v>
      </c>
      <c r="AL698" s="1" t="s">
        <v>31</v>
      </c>
      <c r="AO698" s="1" t="s">
        <v>135</v>
      </c>
      <c r="AP698" s="1"/>
      <c r="AR698" s="1"/>
      <c r="AS698" s="1"/>
      <c r="AT698" s="1"/>
      <c r="AU698" s="1"/>
      <c r="AV698" s="1"/>
    </row>
    <row r="699" spans="1:48" x14ac:dyDescent="0.45">
      <c r="A699" s="1" t="s">
        <v>1089</v>
      </c>
      <c r="B699" s="1" t="s">
        <v>88</v>
      </c>
      <c r="C699" s="1" t="s">
        <v>961</v>
      </c>
      <c r="D699" s="1" t="s">
        <v>1282</v>
      </c>
      <c r="E699" s="1" t="s">
        <v>1283</v>
      </c>
      <c r="F699" s="1" t="s">
        <v>31</v>
      </c>
      <c r="G699" s="1" t="s">
        <v>32</v>
      </c>
      <c r="H699" s="1" t="s">
        <v>33</v>
      </c>
      <c r="I699" s="1" t="s">
        <v>129</v>
      </c>
      <c r="J699" s="1" t="s">
        <v>35</v>
      </c>
      <c r="M699" s="1" t="s">
        <v>31</v>
      </c>
      <c r="N699" s="1"/>
      <c r="P699" s="1" t="s">
        <v>31</v>
      </c>
      <c r="Q699" s="1"/>
      <c r="R699" s="1" t="s">
        <v>31</v>
      </c>
      <c r="V699" s="1" t="s">
        <v>31</v>
      </c>
      <c r="Z699" s="1" t="s">
        <v>31</v>
      </c>
      <c r="AB699" s="1" t="s">
        <v>31</v>
      </c>
      <c r="AC699" s="1" t="s">
        <v>31</v>
      </c>
      <c r="AD699" s="1"/>
      <c r="AG699" s="1"/>
      <c r="AI699" s="1"/>
      <c r="AJ699" s="1" t="s">
        <v>31</v>
      </c>
      <c r="AK699" s="1" t="s">
        <v>31</v>
      </c>
      <c r="AL699" s="1" t="s">
        <v>31</v>
      </c>
      <c r="AO699" s="1" t="s">
        <v>135</v>
      </c>
      <c r="AP699" s="1"/>
      <c r="AR699" s="1"/>
      <c r="AS699" s="1"/>
      <c r="AT699" s="1"/>
      <c r="AU699" s="1"/>
      <c r="AV699" s="1"/>
    </row>
    <row r="700" spans="1:48" x14ac:dyDescent="0.45">
      <c r="A700" s="1" t="s">
        <v>1090</v>
      </c>
      <c r="B700" s="1" t="s">
        <v>80</v>
      </c>
      <c r="C700" s="1" t="s">
        <v>961</v>
      </c>
      <c r="D700" s="1" t="s">
        <v>1282</v>
      </c>
      <c r="E700" s="1" t="s">
        <v>1283</v>
      </c>
      <c r="F700" s="1" t="s">
        <v>31</v>
      </c>
      <c r="G700" s="1" t="s">
        <v>32</v>
      </c>
      <c r="H700" s="1" t="s">
        <v>33</v>
      </c>
      <c r="I700" s="1" t="s">
        <v>66</v>
      </c>
      <c r="J700" s="1" t="s">
        <v>66</v>
      </c>
      <c r="M700" s="1" t="s">
        <v>31</v>
      </c>
      <c r="N700" s="1"/>
      <c r="P700" s="1" t="s">
        <v>31</v>
      </c>
      <c r="Q700" s="1"/>
      <c r="R700" s="1" t="s">
        <v>31</v>
      </c>
      <c r="V700" s="1" t="s">
        <v>31</v>
      </c>
      <c r="Z700" s="1" t="s">
        <v>31</v>
      </c>
      <c r="AB700" s="1" t="s">
        <v>31</v>
      </c>
      <c r="AC700" s="1" t="s">
        <v>31</v>
      </c>
      <c r="AD700" s="1"/>
      <c r="AG700" s="1"/>
      <c r="AI700" s="1"/>
      <c r="AJ700" s="1" t="s">
        <v>31</v>
      </c>
      <c r="AK700" s="1" t="s">
        <v>31</v>
      </c>
      <c r="AL700" s="1" t="s">
        <v>31</v>
      </c>
      <c r="AO700" s="1" t="s">
        <v>130</v>
      </c>
      <c r="AP700" s="1"/>
      <c r="AR700" s="1"/>
      <c r="AS700" s="1"/>
      <c r="AT700" s="1"/>
      <c r="AU700" s="1"/>
      <c r="AV700" s="1"/>
    </row>
    <row r="701" spans="1:48" x14ac:dyDescent="0.45">
      <c r="A701" s="1" t="s">
        <v>1091</v>
      </c>
      <c r="B701" s="1" t="s">
        <v>80</v>
      </c>
      <c r="C701" s="1" t="s">
        <v>961</v>
      </c>
      <c r="D701" s="1" t="s">
        <v>1282</v>
      </c>
      <c r="E701" s="1" t="s">
        <v>1283</v>
      </c>
      <c r="F701" s="1" t="s">
        <v>31</v>
      </c>
      <c r="G701" s="1" t="s">
        <v>32</v>
      </c>
      <c r="H701" s="1" t="s">
        <v>33</v>
      </c>
      <c r="I701" s="1" t="s">
        <v>44</v>
      </c>
      <c r="J701" s="1" t="s">
        <v>35</v>
      </c>
      <c r="M701" s="1" t="s">
        <v>31</v>
      </c>
      <c r="N701" s="1"/>
      <c r="P701" s="1" t="s">
        <v>31</v>
      </c>
      <c r="Q701" s="1"/>
      <c r="R701" s="1" t="s">
        <v>31</v>
      </c>
      <c r="V701" s="1" t="s">
        <v>31</v>
      </c>
      <c r="Z701" s="1" t="s">
        <v>31</v>
      </c>
      <c r="AA701" s="1">
        <v>3</v>
      </c>
      <c r="AB701" s="1" t="s">
        <v>31</v>
      </c>
      <c r="AC701" s="1" t="s">
        <v>31</v>
      </c>
      <c r="AD701" s="1"/>
      <c r="AG701" s="1"/>
      <c r="AI701" s="1"/>
      <c r="AJ701" s="1" t="s">
        <v>31</v>
      </c>
      <c r="AK701" s="1" t="s">
        <v>31</v>
      </c>
      <c r="AL701" s="1" t="s">
        <v>31</v>
      </c>
      <c r="AO701" s="1" t="s">
        <v>31</v>
      </c>
      <c r="AP701" s="1"/>
      <c r="AR701" s="1"/>
      <c r="AS701" s="1"/>
      <c r="AT701" s="1"/>
      <c r="AU701" s="1"/>
      <c r="AV701" s="1"/>
    </row>
    <row r="702" spans="1:48" x14ac:dyDescent="0.45">
      <c r="A702" s="1" t="s">
        <v>1092</v>
      </c>
      <c r="B702" s="1" t="s">
        <v>206</v>
      </c>
      <c r="C702" s="1" t="s">
        <v>961</v>
      </c>
      <c r="D702" s="1" t="s">
        <v>1282</v>
      </c>
      <c r="E702" s="1" t="s">
        <v>1283</v>
      </c>
      <c r="F702" s="1" t="s">
        <v>31</v>
      </c>
      <c r="G702" s="1" t="s">
        <v>737</v>
      </c>
      <c r="H702" s="1" t="s">
        <v>33</v>
      </c>
      <c r="I702" s="1" t="s">
        <v>34</v>
      </c>
      <c r="J702" s="1" t="s">
        <v>35</v>
      </c>
      <c r="L702" s="1">
        <v>15</v>
      </c>
      <c r="M702" s="1" t="s">
        <v>31</v>
      </c>
      <c r="N702" s="1"/>
      <c r="P702" s="1" t="s">
        <v>31</v>
      </c>
      <c r="Q702" s="1"/>
      <c r="R702" s="1" t="s">
        <v>31</v>
      </c>
      <c r="V702" s="1" t="s">
        <v>31</v>
      </c>
      <c r="Z702" s="1" t="s">
        <v>31</v>
      </c>
      <c r="AB702" s="1" t="s">
        <v>31</v>
      </c>
      <c r="AC702" s="1" t="s">
        <v>31</v>
      </c>
      <c r="AD702" s="1"/>
      <c r="AG702" s="1"/>
      <c r="AI702" s="1"/>
      <c r="AJ702" s="1" t="s">
        <v>31</v>
      </c>
      <c r="AK702" s="1" t="s">
        <v>31</v>
      </c>
      <c r="AL702" s="1" t="s">
        <v>31</v>
      </c>
      <c r="AO702" s="1" t="s">
        <v>31</v>
      </c>
      <c r="AP702" s="1"/>
      <c r="AR702" s="1"/>
      <c r="AS702" s="1"/>
      <c r="AT702" s="1"/>
      <c r="AU702" s="1"/>
      <c r="AV702" s="1"/>
    </row>
    <row r="703" spans="1:48" x14ac:dyDescent="0.45">
      <c r="A703" s="1" t="s">
        <v>1093</v>
      </c>
      <c r="B703" s="1" t="s">
        <v>80</v>
      </c>
      <c r="C703" s="1" t="s">
        <v>961</v>
      </c>
      <c r="D703" s="1" t="s">
        <v>1282</v>
      </c>
      <c r="E703" s="1" t="s">
        <v>1283</v>
      </c>
      <c r="F703" s="1" t="s">
        <v>31</v>
      </c>
      <c r="G703" s="1" t="s">
        <v>737</v>
      </c>
      <c r="H703" s="1" t="s">
        <v>33</v>
      </c>
      <c r="I703" s="1" t="s">
        <v>34</v>
      </c>
      <c r="J703" s="1" t="s">
        <v>66</v>
      </c>
      <c r="L703" s="1">
        <v>15</v>
      </c>
      <c r="M703" s="1" t="s">
        <v>46</v>
      </c>
      <c r="N703" s="1"/>
      <c r="P703" s="1" t="s">
        <v>31</v>
      </c>
      <c r="Q703" s="1"/>
      <c r="R703" s="1" t="s">
        <v>31</v>
      </c>
      <c r="V703" s="1" t="s">
        <v>31</v>
      </c>
      <c r="Z703" s="1" t="s">
        <v>31</v>
      </c>
      <c r="AB703" s="1" t="s">
        <v>108</v>
      </c>
      <c r="AC703" s="1" t="s">
        <v>31</v>
      </c>
      <c r="AD703" s="1"/>
      <c r="AG703" s="1"/>
      <c r="AI703" s="1"/>
      <c r="AJ703" s="1" t="s">
        <v>31</v>
      </c>
      <c r="AK703" s="1" t="s">
        <v>31</v>
      </c>
      <c r="AL703" s="1" t="s">
        <v>31</v>
      </c>
      <c r="AO703" s="1" t="s">
        <v>31</v>
      </c>
      <c r="AP703" s="1"/>
      <c r="AR703" s="1"/>
      <c r="AS703" s="1"/>
      <c r="AT703" s="1"/>
      <c r="AU703" s="1"/>
      <c r="AV703" s="1"/>
    </row>
    <row r="704" spans="1:48" x14ac:dyDescent="0.45">
      <c r="A704" s="1" t="s">
        <v>1094</v>
      </c>
      <c r="B704" s="1" t="s">
        <v>1163</v>
      </c>
      <c r="C704" s="1" t="s">
        <v>961</v>
      </c>
      <c r="D704" s="1" t="s">
        <v>1282</v>
      </c>
      <c r="E704" s="1" t="s">
        <v>1283</v>
      </c>
      <c r="F704" s="1" t="s">
        <v>31</v>
      </c>
      <c r="G704" s="1" t="s">
        <v>61</v>
      </c>
      <c r="H704" s="1" t="s">
        <v>33</v>
      </c>
      <c r="I704" s="1" t="s">
        <v>66</v>
      </c>
      <c r="J704" s="1" t="s">
        <v>66</v>
      </c>
      <c r="M704" s="1" t="s">
        <v>46</v>
      </c>
      <c r="N704" s="1"/>
      <c r="P704" s="1" t="s">
        <v>31</v>
      </c>
      <c r="Q704" s="1"/>
      <c r="R704" s="1" t="s">
        <v>31</v>
      </c>
      <c r="V704" s="1" t="s">
        <v>31</v>
      </c>
      <c r="Z704" s="1" t="s">
        <v>31</v>
      </c>
      <c r="AB704" s="1" t="s">
        <v>31</v>
      </c>
      <c r="AC704" s="1" t="s">
        <v>31</v>
      </c>
      <c r="AD704" s="1"/>
      <c r="AG704" s="1"/>
      <c r="AH704" s="1">
        <v>60</v>
      </c>
      <c r="AI704" s="1"/>
      <c r="AJ704" s="1" t="s">
        <v>31</v>
      </c>
      <c r="AK704" s="1" t="s">
        <v>31</v>
      </c>
      <c r="AL704" s="1" t="s">
        <v>31</v>
      </c>
      <c r="AO704" s="1" t="s">
        <v>31</v>
      </c>
      <c r="AP704" s="1"/>
      <c r="AR704" s="1"/>
      <c r="AS704" s="1"/>
      <c r="AT704" s="1"/>
      <c r="AU704" s="1"/>
      <c r="AV704" s="1"/>
    </row>
    <row r="705" spans="1:48" x14ac:dyDescent="0.45">
      <c r="A705" s="1" t="s">
        <v>1095</v>
      </c>
      <c r="B705" s="1" t="s">
        <v>206</v>
      </c>
      <c r="C705" s="1" t="s">
        <v>961</v>
      </c>
      <c r="D705" s="1" t="s">
        <v>1282</v>
      </c>
      <c r="E705" s="1" t="s">
        <v>1283</v>
      </c>
      <c r="F705" s="1" t="s">
        <v>31</v>
      </c>
      <c r="G705" s="1" t="s">
        <v>737</v>
      </c>
      <c r="H705" s="1" t="s">
        <v>33</v>
      </c>
      <c r="I705" s="1" t="s">
        <v>44</v>
      </c>
      <c r="J705" s="1" t="s">
        <v>66</v>
      </c>
      <c r="K705" s="1">
        <v>1</v>
      </c>
      <c r="L705" s="1">
        <v>15</v>
      </c>
      <c r="M705" s="1" t="s">
        <v>46</v>
      </c>
      <c r="N705" s="1">
        <v>43</v>
      </c>
      <c r="P705" s="1" t="s">
        <v>31</v>
      </c>
      <c r="Q705" s="1">
        <v>64</v>
      </c>
      <c r="R705" s="1" t="s">
        <v>31</v>
      </c>
      <c r="T705" s="1">
        <v>38</v>
      </c>
      <c r="U705" s="1">
        <v>40</v>
      </c>
      <c r="V705" s="1" t="s">
        <v>31</v>
      </c>
      <c r="W705" s="1">
        <v>52</v>
      </c>
      <c r="Z705" s="1" t="s">
        <v>83</v>
      </c>
      <c r="AB705" s="1" t="s">
        <v>31</v>
      </c>
      <c r="AC705" s="1" t="s">
        <v>539</v>
      </c>
      <c r="AD705" s="1"/>
      <c r="AF705" s="1">
        <v>33</v>
      </c>
      <c r="AG705" s="1"/>
      <c r="AI705" s="1">
        <v>25</v>
      </c>
      <c r="AJ705" s="1" t="s">
        <v>31</v>
      </c>
      <c r="AK705" s="1" t="s">
        <v>31</v>
      </c>
      <c r="AL705" s="1" t="s">
        <v>31</v>
      </c>
      <c r="AO705" s="1" t="s">
        <v>31</v>
      </c>
      <c r="AP705" s="1"/>
      <c r="AR705" s="1"/>
      <c r="AS705" s="1"/>
      <c r="AT705" s="1"/>
      <c r="AU705" s="1"/>
      <c r="AV705" s="1"/>
    </row>
    <row r="706" spans="1:48" x14ac:dyDescent="0.45">
      <c r="A706" s="1" t="s">
        <v>1096</v>
      </c>
      <c r="B706" s="1" t="s">
        <v>206</v>
      </c>
      <c r="C706" s="1" t="s">
        <v>961</v>
      </c>
      <c r="D706" s="1" t="s">
        <v>1282</v>
      </c>
      <c r="E706" s="1" t="s">
        <v>1283</v>
      </c>
      <c r="F706" s="1" t="s">
        <v>1097</v>
      </c>
      <c r="G706" s="1" t="s">
        <v>737</v>
      </c>
      <c r="H706" s="1" t="s">
        <v>33</v>
      </c>
      <c r="I706" s="1" t="s">
        <v>34</v>
      </c>
      <c r="J706" s="1" t="s">
        <v>177</v>
      </c>
      <c r="K706" s="1">
        <v>1</v>
      </c>
      <c r="M706" s="1" t="s">
        <v>31</v>
      </c>
      <c r="N706" s="1"/>
      <c r="O706" s="1">
        <v>58</v>
      </c>
      <c r="P706" s="1" t="s">
        <v>31</v>
      </c>
      <c r="Q706" s="1"/>
      <c r="R706" s="1" t="s">
        <v>31</v>
      </c>
      <c r="V706" s="1" t="s">
        <v>31</v>
      </c>
      <c r="Z706" s="1" t="s">
        <v>31</v>
      </c>
      <c r="AB706" s="1" t="s">
        <v>31</v>
      </c>
      <c r="AC706" s="1" t="s">
        <v>31</v>
      </c>
      <c r="AD706" s="1"/>
      <c r="AG706" s="1"/>
      <c r="AI706" s="1"/>
      <c r="AJ706" s="1" t="s">
        <v>31</v>
      </c>
      <c r="AK706" s="1" t="s">
        <v>31</v>
      </c>
      <c r="AL706" s="1" t="s">
        <v>31</v>
      </c>
      <c r="AO706" s="1" t="s">
        <v>31</v>
      </c>
      <c r="AP706" s="1"/>
      <c r="AR706" s="1"/>
      <c r="AS706" s="1"/>
      <c r="AT706" s="1"/>
      <c r="AU706" s="1"/>
      <c r="AV706" s="1"/>
    </row>
    <row r="707" spans="1:48" x14ac:dyDescent="0.45">
      <c r="A707" s="1" t="s">
        <v>1098</v>
      </c>
      <c r="B707" s="1" t="s">
        <v>206</v>
      </c>
      <c r="C707" s="1" t="s">
        <v>961</v>
      </c>
      <c r="D707" s="1" t="s">
        <v>1282</v>
      </c>
      <c r="E707" s="1" t="s">
        <v>1283</v>
      </c>
      <c r="F707" s="1" t="s">
        <v>1097</v>
      </c>
      <c r="G707" s="1" t="s">
        <v>111</v>
      </c>
      <c r="H707" s="1" t="s">
        <v>33</v>
      </c>
      <c r="I707" s="1" t="s">
        <v>66</v>
      </c>
      <c r="J707" s="1" t="s">
        <v>128</v>
      </c>
      <c r="M707" s="1" t="s">
        <v>31</v>
      </c>
      <c r="N707" s="1"/>
      <c r="P707" s="1" t="s">
        <v>31</v>
      </c>
      <c r="Q707" s="1"/>
      <c r="R707" s="1" t="s">
        <v>31</v>
      </c>
      <c r="V707" s="1" t="s">
        <v>31</v>
      </c>
      <c r="Z707" s="1" t="s">
        <v>31</v>
      </c>
      <c r="AB707" s="1" t="s">
        <v>31</v>
      </c>
      <c r="AC707" s="1" t="s">
        <v>31</v>
      </c>
      <c r="AD707" s="1"/>
      <c r="AG707" s="1"/>
      <c r="AI707" s="1"/>
      <c r="AJ707" s="1" t="s">
        <v>31</v>
      </c>
      <c r="AK707" s="1" t="s">
        <v>31</v>
      </c>
      <c r="AL707" s="1" t="s">
        <v>31</v>
      </c>
      <c r="AO707" s="1" t="s">
        <v>31</v>
      </c>
      <c r="AP707" s="1"/>
      <c r="AR707" s="1"/>
      <c r="AS707" s="1"/>
      <c r="AT707" s="1"/>
      <c r="AU707" s="1"/>
      <c r="AV707" s="1"/>
    </row>
    <row r="708" spans="1:48" x14ac:dyDescent="0.45">
      <c r="A708" s="1" t="s">
        <v>1099</v>
      </c>
      <c r="B708" s="1" t="s">
        <v>868</v>
      </c>
      <c r="C708" s="1" t="s">
        <v>961</v>
      </c>
      <c r="D708" s="1" t="s">
        <v>1282</v>
      </c>
      <c r="E708" s="1" t="s">
        <v>1283</v>
      </c>
      <c r="F708" s="1" t="s">
        <v>31</v>
      </c>
      <c r="G708" s="1" t="s">
        <v>102</v>
      </c>
      <c r="H708" s="1" t="s">
        <v>33</v>
      </c>
      <c r="I708" s="1" t="s">
        <v>34</v>
      </c>
      <c r="J708" s="1" t="s">
        <v>66</v>
      </c>
      <c r="K708" s="1">
        <v>1</v>
      </c>
      <c r="L708" s="1">
        <v>15</v>
      </c>
      <c r="M708" s="1" t="s">
        <v>31</v>
      </c>
      <c r="N708" s="1"/>
      <c r="P708" s="1" t="s">
        <v>31</v>
      </c>
      <c r="Q708" s="1"/>
      <c r="R708" s="1" t="s">
        <v>31</v>
      </c>
      <c r="V708" s="1" t="s">
        <v>31</v>
      </c>
      <c r="Z708" s="1" t="s">
        <v>31</v>
      </c>
      <c r="AB708" s="1" t="s">
        <v>31</v>
      </c>
      <c r="AC708" s="1" t="s">
        <v>31</v>
      </c>
      <c r="AD708" s="1"/>
      <c r="AG708" s="1"/>
      <c r="AI708" s="1"/>
      <c r="AJ708" s="1" t="s">
        <v>112</v>
      </c>
      <c r="AK708" s="1" t="s">
        <v>31</v>
      </c>
      <c r="AL708" s="1" t="s">
        <v>31</v>
      </c>
      <c r="AO708" s="1" t="s">
        <v>31</v>
      </c>
      <c r="AP708" s="1"/>
      <c r="AR708" s="1"/>
      <c r="AS708" s="1"/>
      <c r="AT708" s="1"/>
      <c r="AU708" s="1"/>
      <c r="AV708" s="1"/>
    </row>
    <row r="709" spans="1:48" x14ac:dyDescent="0.45">
      <c r="A709" s="1" t="s">
        <v>1100</v>
      </c>
      <c r="B709" s="1" t="s">
        <v>154</v>
      </c>
      <c r="C709" s="1" t="s">
        <v>961</v>
      </c>
      <c r="D709" s="1" t="s">
        <v>1282</v>
      </c>
      <c r="E709" s="1" t="s">
        <v>1283</v>
      </c>
      <c r="F709" s="1" t="s">
        <v>31</v>
      </c>
      <c r="G709" s="1" t="s">
        <v>111</v>
      </c>
      <c r="H709" s="1" t="s">
        <v>33</v>
      </c>
      <c r="I709" s="1" t="s">
        <v>34</v>
      </c>
      <c r="J709" s="1" t="s">
        <v>66</v>
      </c>
      <c r="M709" s="1" t="s">
        <v>31</v>
      </c>
      <c r="N709" s="1"/>
      <c r="O709" s="1">
        <v>58</v>
      </c>
      <c r="P709" s="1" t="s">
        <v>31</v>
      </c>
      <c r="Q709" s="1"/>
      <c r="R709" s="1" t="s">
        <v>31</v>
      </c>
      <c r="V709" s="1" t="s">
        <v>31</v>
      </c>
      <c r="Z709" s="1" t="s">
        <v>31</v>
      </c>
      <c r="AB709" s="1" t="s">
        <v>31</v>
      </c>
      <c r="AC709" s="1" t="s">
        <v>31</v>
      </c>
      <c r="AD709" s="1"/>
      <c r="AG709" s="1"/>
      <c r="AI709" s="1"/>
      <c r="AJ709" s="1" t="s">
        <v>31</v>
      </c>
      <c r="AK709" s="1" t="s">
        <v>31</v>
      </c>
      <c r="AL709" s="1" t="s">
        <v>31</v>
      </c>
      <c r="AO709" s="1" t="s">
        <v>559</v>
      </c>
      <c r="AP709" s="1"/>
      <c r="AR709" s="1"/>
      <c r="AS709" s="1"/>
      <c r="AT709" s="1"/>
      <c r="AU709" s="1"/>
      <c r="AV709" s="1"/>
    </row>
    <row r="710" spans="1:48" x14ac:dyDescent="0.45">
      <c r="A710" s="1" t="s">
        <v>1101</v>
      </c>
      <c r="B710" s="1" t="s">
        <v>868</v>
      </c>
      <c r="C710" s="1" t="s">
        <v>961</v>
      </c>
      <c r="D710" s="1" t="s">
        <v>1282</v>
      </c>
      <c r="E710" s="1" t="s">
        <v>1283</v>
      </c>
      <c r="F710" s="1" t="s">
        <v>31</v>
      </c>
      <c r="G710" s="1" t="s">
        <v>111</v>
      </c>
      <c r="H710" s="1" t="s">
        <v>33</v>
      </c>
      <c r="I710" s="1" t="s">
        <v>34</v>
      </c>
      <c r="J710" s="1" t="s">
        <v>166</v>
      </c>
      <c r="M710" s="1" t="s">
        <v>31</v>
      </c>
      <c r="N710" s="1"/>
      <c r="P710" s="1" t="s">
        <v>226</v>
      </c>
      <c r="Q710" s="1"/>
      <c r="R710" s="1" t="s">
        <v>31</v>
      </c>
      <c r="V710" s="1" t="s">
        <v>31</v>
      </c>
      <c r="Z710" s="1" t="s">
        <v>31</v>
      </c>
      <c r="AB710" s="1" t="s">
        <v>31</v>
      </c>
      <c r="AC710" s="1" t="s">
        <v>31</v>
      </c>
      <c r="AD710" s="1"/>
      <c r="AF710" s="1">
        <v>33</v>
      </c>
      <c r="AG710" s="1"/>
      <c r="AI710" s="1" t="s">
        <v>1149</v>
      </c>
      <c r="AJ710" s="1" t="s">
        <v>31</v>
      </c>
      <c r="AK710" s="1" t="s">
        <v>31</v>
      </c>
      <c r="AL710" s="1" t="s">
        <v>31</v>
      </c>
      <c r="AO710" s="1" t="s">
        <v>31</v>
      </c>
      <c r="AP710" s="1"/>
      <c r="AR710" s="1"/>
      <c r="AS710" s="1"/>
      <c r="AT710" s="1"/>
      <c r="AU710" s="1"/>
      <c r="AV710" s="1"/>
    </row>
    <row r="711" spans="1:48" x14ac:dyDescent="0.45">
      <c r="A711" s="1" t="s">
        <v>1102</v>
      </c>
      <c r="B711" s="1" t="s">
        <v>69</v>
      </c>
      <c r="C711" s="1" t="s">
        <v>961</v>
      </c>
      <c r="D711" s="1" t="s">
        <v>1282</v>
      </c>
      <c r="E711" s="1" t="s">
        <v>1283</v>
      </c>
      <c r="F711" s="1" t="s">
        <v>31</v>
      </c>
      <c r="G711" s="1" t="s">
        <v>32</v>
      </c>
      <c r="H711" s="1" t="s">
        <v>33</v>
      </c>
      <c r="I711" s="1" t="s">
        <v>44</v>
      </c>
      <c r="J711" s="1" t="s">
        <v>35</v>
      </c>
      <c r="M711" s="1" t="s">
        <v>46</v>
      </c>
      <c r="N711" s="1"/>
      <c r="P711" s="1" t="s">
        <v>31</v>
      </c>
      <c r="Q711" s="1"/>
      <c r="R711" s="1" t="s">
        <v>31</v>
      </c>
      <c r="V711" s="1" t="s">
        <v>31</v>
      </c>
      <c r="Z711" s="1" t="s">
        <v>31</v>
      </c>
      <c r="AA711" s="1">
        <v>3</v>
      </c>
      <c r="AB711" s="1" t="s">
        <v>31</v>
      </c>
      <c r="AC711" s="1" t="s">
        <v>31</v>
      </c>
      <c r="AD711" s="1"/>
      <c r="AG711" s="1"/>
      <c r="AI711" s="1"/>
      <c r="AJ711" s="1" t="s">
        <v>31</v>
      </c>
      <c r="AK711" s="1" t="s">
        <v>31</v>
      </c>
      <c r="AL711" s="1" t="s">
        <v>31</v>
      </c>
      <c r="AO711" s="1" t="s">
        <v>31</v>
      </c>
      <c r="AP711" s="1"/>
      <c r="AR711" s="1"/>
      <c r="AS711" s="1"/>
      <c r="AT711" s="1"/>
      <c r="AU711" s="1"/>
      <c r="AV711" s="1"/>
    </row>
    <row r="712" spans="1:48" x14ac:dyDescent="0.45">
      <c r="A712" s="1" t="s">
        <v>1103</v>
      </c>
      <c r="B712" s="1" t="s">
        <v>69</v>
      </c>
      <c r="C712" s="1" t="s">
        <v>961</v>
      </c>
      <c r="D712" s="1" t="s">
        <v>1282</v>
      </c>
      <c r="E712" s="1" t="s">
        <v>1283</v>
      </c>
      <c r="F712" s="1" t="s">
        <v>31</v>
      </c>
      <c r="G712" s="1" t="s">
        <v>1104</v>
      </c>
      <c r="H712" s="1" t="s">
        <v>33</v>
      </c>
      <c r="I712" s="1" t="s">
        <v>66</v>
      </c>
      <c r="J712" s="1" t="s">
        <v>35</v>
      </c>
      <c r="M712" s="1" t="s">
        <v>31</v>
      </c>
      <c r="N712" s="1"/>
      <c r="P712" s="1" t="s">
        <v>31</v>
      </c>
      <c r="Q712" s="1"/>
      <c r="R712" s="1" t="s">
        <v>31</v>
      </c>
      <c r="V712" s="1" t="s">
        <v>31</v>
      </c>
      <c r="Z712" s="1" t="s">
        <v>31</v>
      </c>
      <c r="AB712" s="1" t="s">
        <v>31</v>
      </c>
      <c r="AC712" s="1" t="s">
        <v>31</v>
      </c>
      <c r="AD712" s="1"/>
      <c r="AG712" s="1"/>
      <c r="AI712" s="1"/>
      <c r="AJ712" s="1" t="s">
        <v>31</v>
      </c>
      <c r="AK712" s="1" t="s">
        <v>31</v>
      </c>
      <c r="AL712" s="1" t="s">
        <v>31</v>
      </c>
      <c r="AO712" s="1" t="s">
        <v>31</v>
      </c>
      <c r="AP712" s="1"/>
      <c r="AR712" s="1"/>
      <c r="AS712" s="1"/>
      <c r="AT712" s="1"/>
      <c r="AU712" s="1"/>
      <c r="AV712" s="1"/>
    </row>
    <row r="713" spans="1:48" x14ac:dyDescent="0.45">
      <c r="A713" s="1" t="s">
        <v>1105</v>
      </c>
      <c r="B713" s="1" t="s">
        <v>69</v>
      </c>
      <c r="C713" s="1" t="s">
        <v>961</v>
      </c>
      <c r="D713" s="1" t="s">
        <v>1282</v>
      </c>
      <c r="E713" s="1" t="s">
        <v>1283</v>
      </c>
      <c r="F713" s="1" t="s">
        <v>31</v>
      </c>
      <c r="G713" s="1" t="s">
        <v>1104</v>
      </c>
      <c r="H713" s="1" t="s">
        <v>33</v>
      </c>
      <c r="I713" s="1" t="s">
        <v>66</v>
      </c>
      <c r="J713" s="1" t="s">
        <v>66</v>
      </c>
      <c r="M713" s="1" t="s">
        <v>46</v>
      </c>
      <c r="N713" s="1">
        <v>43</v>
      </c>
      <c r="P713" s="1" t="s">
        <v>31</v>
      </c>
      <c r="Q713" s="1"/>
      <c r="R713" s="1" t="s">
        <v>31</v>
      </c>
      <c r="V713" s="1" t="s">
        <v>31</v>
      </c>
      <c r="Z713" s="1" t="s">
        <v>31</v>
      </c>
      <c r="AB713" s="1" t="s">
        <v>31</v>
      </c>
      <c r="AC713" s="1" t="s">
        <v>31</v>
      </c>
      <c r="AD713" s="1"/>
      <c r="AG713" s="1"/>
      <c r="AI713" s="1"/>
      <c r="AJ713" s="1" t="s">
        <v>31</v>
      </c>
      <c r="AK713" s="1" t="s">
        <v>31</v>
      </c>
      <c r="AL713" s="1" t="s">
        <v>31</v>
      </c>
      <c r="AO713" s="1" t="s">
        <v>31</v>
      </c>
      <c r="AP713" s="1"/>
      <c r="AR713" s="1"/>
      <c r="AS713" s="1"/>
      <c r="AT713" s="1"/>
      <c r="AU713" s="1"/>
      <c r="AV713" s="1"/>
    </row>
    <row r="714" spans="1:48" x14ac:dyDescent="0.45">
      <c r="A714" s="1" t="s">
        <v>1106</v>
      </c>
      <c r="B714" s="1" t="s">
        <v>69</v>
      </c>
      <c r="C714" s="1" t="s">
        <v>961</v>
      </c>
      <c r="D714" s="1" t="s">
        <v>1282</v>
      </c>
      <c r="E714" s="1" t="s">
        <v>1283</v>
      </c>
      <c r="F714" s="1" t="s">
        <v>31</v>
      </c>
      <c r="G714" s="1" t="s">
        <v>1104</v>
      </c>
      <c r="H714" s="1" t="s">
        <v>33</v>
      </c>
      <c r="I714" s="1" t="s">
        <v>34</v>
      </c>
      <c r="J714" s="1" t="s">
        <v>66</v>
      </c>
      <c r="M714" s="1" t="s">
        <v>31</v>
      </c>
      <c r="N714" s="1"/>
      <c r="P714" s="1" t="s">
        <v>31</v>
      </c>
      <c r="Q714" s="1"/>
      <c r="R714" s="1" t="s">
        <v>31</v>
      </c>
      <c r="V714" s="1" t="s">
        <v>31</v>
      </c>
      <c r="Z714" s="1" t="s">
        <v>31</v>
      </c>
      <c r="AB714" s="1" t="s">
        <v>31</v>
      </c>
      <c r="AC714" s="1" t="s">
        <v>31</v>
      </c>
      <c r="AD714" s="1"/>
      <c r="AG714" s="1"/>
      <c r="AI714" s="1"/>
      <c r="AJ714" s="1" t="s">
        <v>31</v>
      </c>
      <c r="AK714" s="1" t="s">
        <v>31</v>
      </c>
      <c r="AL714" s="1" t="s">
        <v>31</v>
      </c>
      <c r="AO714" s="1" t="s">
        <v>31</v>
      </c>
      <c r="AP714" s="1"/>
      <c r="AR714" s="1"/>
      <c r="AS714" s="1"/>
      <c r="AT714" s="1"/>
      <c r="AU714" s="1"/>
      <c r="AV714" s="1"/>
    </row>
    <row r="715" spans="1:48" x14ac:dyDescent="0.45">
      <c r="A715" s="1" t="s">
        <v>1107</v>
      </c>
      <c r="B715" s="1" t="s">
        <v>868</v>
      </c>
      <c r="C715" s="1" t="s">
        <v>961</v>
      </c>
      <c r="D715" s="1" t="s">
        <v>1282</v>
      </c>
      <c r="E715" s="1" t="s">
        <v>1283</v>
      </c>
      <c r="F715" s="1" t="s">
        <v>962</v>
      </c>
      <c r="G715" s="1" t="s">
        <v>1108</v>
      </c>
      <c r="H715" s="1" t="s">
        <v>33</v>
      </c>
      <c r="I715" s="1" t="s">
        <v>141</v>
      </c>
      <c r="J715" s="1" t="s">
        <v>66</v>
      </c>
      <c r="K715" s="1">
        <v>1</v>
      </c>
      <c r="L715" s="1">
        <v>15</v>
      </c>
      <c r="M715" s="1" t="s">
        <v>46</v>
      </c>
      <c r="N715" s="1"/>
      <c r="P715" s="1" t="s">
        <v>135</v>
      </c>
      <c r="Q715" s="1"/>
      <c r="R715" s="1" t="s">
        <v>31</v>
      </c>
      <c r="V715" s="1" t="s">
        <v>31</v>
      </c>
      <c r="W715" s="1">
        <v>52</v>
      </c>
      <c r="Z715" s="1" t="s">
        <v>1109</v>
      </c>
      <c r="AB715" s="1" t="s">
        <v>31</v>
      </c>
      <c r="AC715" s="1" t="s">
        <v>31</v>
      </c>
      <c r="AD715" s="1"/>
      <c r="AE715" s="1">
        <v>57</v>
      </c>
      <c r="AG715" s="1"/>
      <c r="AI715" s="1"/>
      <c r="AJ715" s="1" t="s">
        <v>31</v>
      </c>
      <c r="AK715" s="1" t="s">
        <v>31</v>
      </c>
      <c r="AL715" s="1" t="s">
        <v>31</v>
      </c>
      <c r="AO715" s="1" t="s">
        <v>31</v>
      </c>
      <c r="AP715" s="1"/>
      <c r="AR715" s="1"/>
      <c r="AS715" s="1"/>
      <c r="AT715" s="1"/>
      <c r="AU715" s="1"/>
      <c r="AV715" s="1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11.53125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a 8 d 1 5 1 d 9 - c 4 8 f - 4 c 5 d - 9 0 6 1 - 1 4 a e 2 8 8 2 d 2 9 1 "   x m l n s = " h t t p : / / s c h e m a s . m i c r o s o f t . c o m / D a t a M a s h u p " > A A A A A D k F A A B Q S w M E F A A C A A g A b 2 A d T 8 Y w Y D C o A A A A + Q A A A B I A H A B D b 2 5 m a W c v U G F j a 2 F n Z S 5 4 b W w g o h g A K K A U A A A A A A A A A A A A A A A A A A A A A A A A A A A A h Y / R C o I w G I V f R X b v N i e t k N 9 5 E d 0 l B E J 0 O 9 b S k c 5 w M 3 2 3 L n q k X i G h r O 6 6 P I f v w H c e t z t k Y 1 M H V 9 0 5 0 9 o U R Z i i Q F v V H o 0 t U 9 T 7 U 7 h C m Y C d V G d Z 6 m C C r U t G Z 1 J U e X 9 J C B m G A Q 8 x b r u S M E o j c s i 3 h a p 0 I 0 N j n Z d W a f R Z H f + v k I D 9 S 0 Y w z D l e x E u O I 8 4 Y k L m H 3 N g v w y Z l T I H 8 l L D u a 9 9 3 W m g X b g o g c w T y v i G e U E s D B B Q A A g A I A G 9 g H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B 1 P S F t T e C 8 C A A C e B Q A A E w A c A E Z v c m 1 1 b G F z L 1 N l Y 3 R p b 2 4 x L m 0 g o h g A K K A U A A A A A A A A A A A A A A A A A A A A A A A A A A A A d Z T N a t t A E M f v B r / D o F w c U B U c 0 h 4 U T A h 2 Q w N p 3 N Z O e 4 h L W U k T e 5 r V r t h d + S M h b 9 Z b X 6 y j K C W G U Q x G 0 u 8 / n 7 u z 6 z E P Z A 3 M 2 u f w t N / r 9 / x K O S z g I D K 4 g a A y j Z D 7 d Q Q j 0 B j 6 P e D f 1 N E S D Z O x X y c T m 9 c l m j C 4 I I 3 J 2 J r A H 3 4 Q j d P F j U f n F 0 Y F p R d T g x N H a 4 R 3 c G P 4 6 T y F H U z v Y K z K z F G x x M W l 8 b m j q i m F v f a z J 0 0 F h / H t B D W V F N C N o j i K Y W x 1 X R o / O h n G 8 N H k t i C z H A 2 P 3 x / H 8 L W 2 A W d h p 3 H 0 + p p c W 4 M / D + O 2 i 4 O I f V S G D 6 q w H i p n S 7 s m f m 1 a n T e Z k y 8 N C / g J V c H 1 D t q 2 Y 7 h 9 4 e d a z 3 K l l f O j 4 O r 9 w H O q L O T c G H H s 1 3 h z p 4 y / s 6 5 s C 5 / v K v S D N 8 u I H x + j b 3 i H D k 2 O 3 G 1 g c w i 4 D U 8 x P E Y T F S R s K i Q j 8 J U K / 5 m p y w x d S 6 1 Z d u D n H d w G E e Q z J 3 S k d A o 2 + 8 0 D I w x + O A q 8 A V B i W N n i T b k g 1 4 6 b s H i Z H c G / 2 w 1 q D y o B l b J 4 a c K H k 6 R Z v G c V O 1 A q Y p x J R A m Q p F a G s x 1 Z z 9 J f Q 0 n r B O o U j u D v n 4 T / H W 7 X y i v t U y i l Z C S a B V u x c S W V a i V Z 6 E A d Z v c d C D L k s U S w R 3 W H u h K L l E k r u e F L Q W a U k V Z 8 O 6 T g h X j h K F e B b 4 Y U O q o + r / h k b K l k 7 x Q 2 U p 8 7 0 j y a T i p X z d w q D W o / g u 4 Y v r K y t S m a 9 Z b F 3 U t U P M h c N 3 x S X V A d R 3 B C a / L t 0 O / 5 P B 3 2 e 2 S 6 b 4 3 T f 1 B L A Q I t A B Q A A g A I A G 9 g H U / G M G A w q A A A A P k A A A A S A A A A A A A A A A A A A A A A A A A A A A B D b 2 5 m a W c v U G F j a 2 F n Z S 5 4 b W x Q S w E C L Q A U A A I A C A B v Y B 1 P D 8 r p q 6 Q A A A D p A A A A E w A A A A A A A A A A A A A A A A D 0 A A A A W 0 N v b n R l b n R f V H l w Z X N d L n h t b F B L A Q I t A B Q A A g A I A G 9 g H U 9 I W 1 N 4 L w I A A J 4 F A A A T A A A A A A A A A A A A A A A A A O U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f A A A A A A A A H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0 Y W J s Z S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0 Y W J s Z V 9 j c 3 Y i I C 8 + P E V u d H J 5 I F R 5 c G U 9 I k Z p b G x l Z E N v b X B s Z X R l U m V z d W x 0 V G 9 X b 3 J r c 2 h l Z X Q i I F Z h b H V l P S J s M S I g L z 4 8 R W 5 0 c n k g V H l w Z T 0 i R m l s b E N v d W 5 0 I i B W Y W x 1 Z T 0 i b D c x N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T k t M D g t M j l U M D k 6 M D M 6 M z E u N T Y 1 M D U 5 N 1 o i I C 8 + P E V u d H J 5 I F R 5 c G U 9 I k Z p b G x D b 2 x 1 b W 5 U e X B l c y I g V m F s d W U 9 I n N C Z 1 l H Q l F V R 0 J n W U d C Z 0 1 E Q m d Z R 0 F 3 T U R B d 0 1 E Q X d N R E F 3 T U R C Z 0 1 H Q m d Z R E F 3 T U d C Z 1 l E Q m d N P S I g L z 4 8 R W 5 0 c n k g V H l w Z T 0 i R m l s b E N v b H V t b k 5 h b W V z I i B W Y W x 1 Z T 0 i c 1 s m c X V v d D t S Z W Z l c m V u Y 2 U m c X V v d D s s J n F 1 b 3 Q 7 R G F 0 Z S Z x d W 9 0 O y w m c X V v d D t P c m l n a W 4 m c X V v d D s s J n F 1 b 3 Q 7 T G F 0 J n F 1 b 3 Q 7 L C Z x d W 9 0 O 0 x v b m c m c X V v d D s s J n F 1 b 3 Q 7 Q 2 9 u d G V 4 d C Z x d W 9 0 O y w m c X V v d D t N Y X R l c m l h b D o g b 2 J q Z W N 0 J n F 1 b 3 Q 7 L C Z x d W 9 0 O 1 d y a X R p b m c g b W V 0 a G 9 k J n F 1 b 3 Q 7 L C Z x d W 9 0 O 1 d y a X R p b m c g Z G l y Z W N 0 a W 9 u J n F 1 b 3 Q 7 L C Z x d W 9 0 O 0 N v b n R l b n Q m c X V v d D s s J n F 1 b 3 Q 7 V m 9 3 Z W x z I G E u I G E 6 J n F 1 b 3 Q 7 L C Z x d W 9 0 O 2 U m c X V v d D s s J n F 1 b 3 Q 7 Z T o m c X V v d D s s J n F 1 b 3 Q 7 P z o m c X V v d D s s J n F 1 b 3 Q 7 a S 4 g a T o m c X V v d D s s J n F 1 b 3 Q 7 b y Z x d W 9 0 O y w m c X V v d D t v O i Z x d W 9 0 O y w m c X V v d D s / O l 8 x J n F 1 b 3 Q 7 L C Z x d W 9 0 O 3 U u I H U 6 I C 8 g w 7 w u I M O 8 O i Z x d W 9 0 O y w m c X V v d D t O Y X N h b H M 6 I G 0 m c X V v d D s s J n F 1 b 3 Q 7 b i Z x d W 9 0 O y w m c X V v d D t T d G 9 w c z o g c C Z x d W 9 0 O y w m c X V v d D t w a C Z x d W 9 0 O y w m c X V v d D t 0 J n F 1 b 3 Q 7 L C Z x d W 9 0 O 3 R o J n F 1 b 3 Q 7 L C Z x d W 9 0 O 2 s m c X V v d D s s J n F 1 b 3 Q 7 a y B i Z W Z v c m U g b y 9 1 J n F 1 b 3 Q 7 L C Z x d W 9 0 O 2 t o J n F 1 b 3 Q 7 L C Z x d W 9 0 O 2 I m c X V v d D s s J n F 1 b 3 Q 7 Z C Z x d W 9 0 O y w m c X V v d D t n J n F 1 b 3 Q 7 L C Z x d W 9 0 O 1 N p Y m l s Y W 5 0 c z o g c y Z x d W 9 0 O y w m c X V v d D t G c m l j Y X R p d m U 6 I G g m c X V v d D s s J n F 1 b 3 Q 7 Q X B w c m 9 4 a W 1 h b n Q 6 I H c m c X V v d D s s J n F 1 b 3 Q 7 V H J p b G w 6 I H I m c X V v d D s s J n F 1 b 3 Q 7 T G F 0 Z X J h b C B h c H B y b 3 h p b W F u d D o g b C Z x d W 9 0 O y w m c X V v d D t D b 2 1 w b 3 V u Z H M 6 I H B z J n F 1 b 3 Q 7 L C Z x d W 9 0 O 2 t z J n F 1 b 3 Q 7 L C Z x d W 9 0 O 2 R 6 J n F 1 b 3 Q 7 L C Z x d W 9 0 O 1 V u Y 2 V y d G F p b i Z x d W 9 0 O y w m c X V v d D t E a X Z p c 2 l v b i Z x d W 9 0 O 1 0 i I C 8 + P E V u d H J 5 I F R 5 c G U 9 I k Z p b G x T d G F 0 d X M i I F Z h b H V l P S J z Q 2 9 t c G x l d G U i I C 8 + P E V u d H J 5 I F R 5 c G U 9 I l F 1 Z X J 5 S U Q i I F Z h b H V l P S J z N D Y 0 Z m R k M z U t Z D c z Y S 0 0 M W F i L W I 3 Z D A t M j A 1 O W J h M T F h O W V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c g d G F i b G U g Y 3 N 2 L 1 R p c G 8 g Y 2 F t Y m l h Z G 8 u e 1 J l Z m V y Z W 5 j Z S w w f S Z x d W 9 0 O y w m c X V v d D t T Z W N 0 a W 9 u M S 9 u Z X c g d G F i b G U g Y 3 N 2 L 1 R p c G 8 g Y 2 F t Y m l h Z G 8 u e 0 R h d G U s M X 0 m c X V v d D s s J n F 1 b 3 Q 7 U 2 V j d G l v b j E v b m V 3 I H R h Y m x l I G N z d i 9 U a X B v I G N h b W J p Y W R v L n t P c m l n a W 4 s M n 0 m c X V v d D s s J n F 1 b 3 Q 7 U 2 V j d G l v b j E v b m V 3 I H R h Y m x l I G N z d i 9 U a X B v I G N h b W J p Y W R v L n t M Y X Q s M 3 0 m c X V v d D s s J n F 1 b 3 Q 7 U 2 V j d G l v b j E v b m V 3 I H R h Y m x l I G N z d i 9 U a X B v I G N h b W J p Y W R v L n t M b 2 5 n L D R 9 J n F 1 b 3 Q 7 L C Z x d W 9 0 O 1 N l Y 3 R p b 2 4 x L 2 5 l d y B 0 Y W J s Z S B j c 3 Y v V G l w b y B j Y W 1 i a W F k b y 5 7 Q 2 9 u d G V 4 d C w 1 f S Z x d W 9 0 O y w m c X V v d D t T Z W N 0 a W 9 u M S 9 u Z X c g d G F i b G U g Y 3 N 2 L 1 R p c G 8 g Y 2 F t Y m l h Z G 8 u e 0 1 h d G V y a W F s O i B v Y m p l Y 3 Q s N n 0 m c X V v d D s s J n F 1 b 3 Q 7 U 2 V j d G l v b j E v b m V 3 I H R h Y m x l I G N z d i 9 U a X B v I G N h b W J p Y W R v L n t X c m l 0 a W 5 n I G 1 l d G h v Z C w 3 f S Z x d W 9 0 O y w m c X V v d D t T Z W N 0 a W 9 u M S 9 u Z X c g d G F i b G U g Y 3 N 2 L 1 R p c G 8 g Y 2 F t Y m l h Z G 8 u e 1 d y a X R p b m c g Z G l y Z W N 0 a W 9 u L D h 9 J n F 1 b 3 Q 7 L C Z x d W 9 0 O 1 N l Y 3 R p b 2 4 x L 2 5 l d y B 0 Y W J s Z S B j c 3 Y v V G l w b y B j Y W 1 i a W F k b y 5 7 Q 2 9 u d G V u d C w 5 f S Z x d W 9 0 O y w m c X V v d D t T Z W N 0 a W 9 u M S 9 u Z X c g d G F i b G U g Y 3 N 2 L 1 R p c G 8 g Y 2 F t Y m l h Z G 8 u e 1 Z v d 2 V s c y B h L i B h O i w x M H 0 m c X V v d D s s J n F 1 b 3 Q 7 U 2 V j d G l v b j E v b m V 3 I H R h Y m x l I G N z d i 9 U a X B v I G N h b W J p Y W R v L n t l L D E x f S Z x d W 9 0 O y w m c X V v d D t T Z W N 0 a W 9 u M S 9 u Z X c g d G F i b G U g Y 3 N 2 L 1 R p c G 8 g Y 2 F t Y m l h Z G 8 u e 2 U 6 L D E y f S Z x d W 9 0 O y w m c X V v d D t T Z W N 0 a W 9 u M S 9 u Z X c g d G F i b G U g Y 3 N 2 L 1 R p c G 8 g Y 2 F t Y m l h Z G 8 u e z 8 6 L D E z f S Z x d W 9 0 O y w m c X V v d D t T Z W N 0 a W 9 u M S 9 u Z X c g d G F i b G U g Y 3 N 2 L 1 R p c G 8 g Y 2 F t Y m l h Z G 8 u e 2 k u I G k 6 L D E 0 f S Z x d W 9 0 O y w m c X V v d D t T Z W N 0 a W 9 u M S 9 u Z X c g d G F i b G U g Y 3 N 2 L 1 R p c G 8 g Y 2 F t Y m l h Z G 8 u e 2 8 s M T V 9 J n F 1 b 3 Q 7 L C Z x d W 9 0 O 1 N l Y 3 R p b 2 4 x L 2 5 l d y B 0 Y W J s Z S B j c 3 Y v V G l w b y B j Y W 1 i a W F k b y 5 7 b z o s M T Z 9 J n F 1 b 3 Q 7 L C Z x d W 9 0 O 1 N l Y 3 R p b 2 4 x L 2 5 l d y B 0 Y W J s Z S B j c 3 Y v V G l w b y B j Y W 1 i a W F k b y 5 7 P z p f M S w x N 3 0 m c X V v d D s s J n F 1 b 3 Q 7 U 2 V j d G l v b j E v b m V 3 I H R h Y m x l I G N z d i 9 U a X B v I G N h b W J p Y W R v L n t 1 L i B 1 O i A v I M O 8 L i D D v D o s M T h 9 J n F 1 b 3 Q 7 L C Z x d W 9 0 O 1 N l Y 3 R p b 2 4 x L 2 5 l d y B 0 Y W J s Z S B j c 3 Y v V G l w b y B j Y W 1 i a W F k b y 5 7 T m F z Y W x z O i B t L D E 5 f S Z x d W 9 0 O y w m c X V v d D t T Z W N 0 a W 9 u M S 9 u Z X c g d G F i b G U g Y 3 N 2 L 1 R p c G 8 g Y 2 F t Y m l h Z G 8 u e 2 4 s M j B 9 J n F 1 b 3 Q 7 L C Z x d W 9 0 O 1 N l Y 3 R p b 2 4 x L 2 5 l d y B 0 Y W J s Z S B j c 3 Y v V G l w b y B j Y W 1 i a W F k b y 5 7 U 3 R v c H M 6 I H A s M j F 9 J n F 1 b 3 Q 7 L C Z x d W 9 0 O 1 N l Y 3 R p b 2 4 x L 2 5 l d y B 0 Y W J s Z S B j c 3 Y v V G l w b y B j Y W 1 i a W F k b y 5 7 c G g s M j J 9 J n F 1 b 3 Q 7 L C Z x d W 9 0 O 1 N l Y 3 R p b 2 4 x L 2 5 l d y B 0 Y W J s Z S B j c 3 Y v V G l w b y B j Y W 1 i a W F k b y 5 7 d C w y M 3 0 m c X V v d D s s J n F 1 b 3 Q 7 U 2 V j d G l v b j E v b m V 3 I H R h Y m x l I G N z d i 9 U a X B v I G N h b W J p Y W R v L n t 0 a C w y N H 0 m c X V v d D s s J n F 1 b 3 Q 7 U 2 V j d G l v b j E v b m V 3 I H R h Y m x l I G N z d i 9 U a X B v I G N h b W J p Y W R v L n t r L D I 1 f S Z x d W 9 0 O y w m c X V v d D t T Z W N 0 a W 9 u M S 9 u Z X c g d G F i b G U g Y 3 N 2 L 1 R p c G 8 g Y 2 F t Y m l h Z G 8 u e 2 s g Y m V m b 3 J l I G 8 v d S w y N n 0 m c X V v d D s s J n F 1 b 3 Q 7 U 2 V j d G l v b j E v b m V 3 I H R h Y m x l I G N z d i 9 U a X B v I G N h b W J p Y W R v L n t r a C w y N 3 0 m c X V v d D s s J n F 1 b 3 Q 7 U 2 V j d G l v b j E v b m V 3 I H R h Y m x l I G N z d i 9 U a X B v I G N h b W J p Y W R v L n t i L D I 4 f S Z x d W 9 0 O y w m c X V v d D t T Z W N 0 a W 9 u M S 9 u Z X c g d G F i b G U g Y 3 N 2 L 1 R p c G 8 g Y 2 F t Y m l h Z G 8 u e 2 Q s M j l 9 J n F 1 b 3 Q 7 L C Z x d W 9 0 O 1 N l Y 3 R p b 2 4 x L 2 5 l d y B 0 Y W J s Z S B j c 3 Y v V G l w b y B j Y W 1 i a W F k b y 5 7 Z y w z M H 0 m c X V v d D s s J n F 1 b 3 Q 7 U 2 V j d G l v b j E v b m V 3 I H R h Y m x l I G N z d i 9 U a X B v I G N h b W J p Y W R v L n t T a W J p b G F u d H M 6 I H M s M z F 9 J n F 1 b 3 Q 7 L C Z x d W 9 0 O 1 N l Y 3 R p b 2 4 x L 2 5 l d y B 0 Y W J s Z S B j c 3 Y v V G l w b y B j Y W 1 i a W F k b y 5 7 R n J p Y 2 F 0 a X Z l O i B o L D M y f S Z x d W 9 0 O y w m c X V v d D t T Z W N 0 a W 9 u M S 9 u Z X c g d G F i b G U g Y 3 N 2 L 1 R p c G 8 g Y 2 F t Y m l h Z G 8 u e 0 F w c H J v e G l t Y W 5 0 O i B 3 L D M z f S Z x d W 9 0 O y w m c X V v d D t T Z W N 0 a W 9 u M S 9 u Z X c g d G F i b G U g Y 3 N 2 L 1 R p c G 8 g Y 2 F t Y m l h Z G 8 u e 1 R y a W x s O i B y L D M 0 f S Z x d W 9 0 O y w m c X V v d D t T Z W N 0 a W 9 u M S 9 u Z X c g d G F i b G U g Y 3 N 2 L 1 R p c G 8 g Y 2 F t Y m l h Z G 8 u e 0 x h d G V y Y W w g Y X B w c m 9 4 a W 1 h b n Q 6 I G w s M z V 9 J n F 1 b 3 Q 7 L C Z x d W 9 0 O 1 N l Y 3 R p b 2 4 x L 2 5 l d y B 0 Y W J s Z S B j c 3 Y v V G l w b y B j Y W 1 i a W F k b y 5 7 Q 2 9 t c G 9 1 b m R z O i B w c y w z N n 0 m c X V v d D s s J n F 1 b 3 Q 7 U 2 V j d G l v b j E v b m V 3 I H R h Y m x l I G N z d i 9 U a X B v I G N h b W J p Y W R v L n t r c y w z N 3 0 m c X V v d D s s J n F 1 b 3 Q 7 U 2 V j d G l v b j E v b m V 3 I H R h Y m x l I G N z d i 9 U a X B v I G N h b W J p Y W R v L n t k e i w z O H 0 m c X V v d D s s J n F 1 b 3 Q 7 U 2 V j d G l v b j E v b m V 3 I H R h Y m x l I G N z d i 9 U a X B v I G N h b W J p Y W R v L n t V b m N l c n R h a W 4 s M z l 9 J n F 1 b 3 Q 7 L C Z x d W 9 0 O 1 N l Y 3 R p b 2 4 x L 2 5 l d y B 0 Y W J s Z S B j c 3 Y v V G l w b y B j Y W 1 i a W F k b y 5 7 R G l 2 a X N p b 2 4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Z X c g d G F i b G U g Y 3 N 2 L 1 R p c G 8 g Y 2 F t Y m l h Z G 8 u e 1 J l Z m V y Z W 5 j Z S w w f S Z x d W 9 0 O y w m c X V v d D t T Z W N 0 a W 9 u M S 9 u Z X c g d G F i b G U g Y 3 N 2 L 1 R p c G 8 g Y 2 F t Y m l h Z G 8 u e 0 R h d G U s M X 0 m c X V v d D s s J n F 1 b 3 Q 7 U 2 V j d G l v b j E v b m V 3 I H R h Y m x l I G N z d i 9 U a X B v I G N h b W J p Y W R v L n t P c m l n a W 4 s M n 0 m c X V v d D s s J n F 1 b 3 Q 7 U 2 V j d G l v b j E v b m V 3 I H R h Y m x l I G N z d i 9 U a X B v I G N h b W J p Y W R v L n t M Y X Q s M 3 0 m c X V v d D s s J n F 1 b 3 Q 7 U 2 V j d G l v b j E v b m V 3 I H R h Y m x l I G N z d i 9 U a X B v I G N h b W J p Y W R v L n t M b 2 5 n L D R 9 J n F 1 b 3 Q 7 L C Z x d W 9 0 O 1 N l Y 3 R p b 2 4 x L 2 5 l d y B 0 Y W J s Z S B j c 3 Y v V G l w b y B j Y W 1 i a W F k b y 5 7 Q 2 9 u d G V 4 d C w 1 f S Z x d W 9 0 O y w m c X V v d D t T Z W N 0 a W 9 u M S 9 u Z X c g d G F i b G U g Y 3 N 2 L 1 R p c G 8 g Y 2 F t Y m l h Z G 8 u e 0 1 h d G V y a W F s O i B v Y m p l Y 3 Q s N n 0 m c X V v d D s s J n F 1 b 3 Q 7 U 2 V j d G l v b j E v b m V 3 I H R h Y m x l I G N z d i 9 U a X B v I G N h b W J p Y W R v L n t X c m l 0 a W 5 n I G 1 l d G h v Z C w 3 f S Z x d W 9 0 O y w m c X V v d D t T Z W N 0 a W 9 u M S 9 u Z X c g d G F i b G U g Y 3 N 2 L 1 R p c G 8 g Y 2 F t Y m l h Z G 8 u e 1 d y a X R p b m c g Z G l y Z W N 0 a W 9 u L D h 9 J n F 1 b 3 Q 7 L C Z x d W 9 0 O 1 N l Y 3 R p b 2 4 x L 2 5 l d y B 0 Y W J s Z S B j c 3 Y v V G l w b y B j Y W 1 i a W F k b y 5 7 Q 2 9 u d G V u d C w 5 f S Z x d W 9 0 O y w m c X V v d D t T Z W N 0 a W 9 u M S 9 u Z X c g d G F i b G U g Y 3 N 2 L 1 R p c G 8 g Y 2 F t Y m l h Z G 8 u e 1 Z v d 2 V s c y B h L i B h O i w x M H 0 m c X V v d D s s J n F 1 b 3 Q 7 U 2 V j d G l v b j E v b m V 3 I H R h Y m x l I G N z d i 9 U a X B v I G N h b W J p Y W R v L n t l L D E x f S Z x d W 9 0 O y w m c X V v d D t T Z W N 0 a W 9 u M S 9 u Z X c g d G F i b G U g Y 3 N 2 L 1 R p c G 8 g Y 2 F t Y m l h Z G 8 u e 2 U 6 L D E y f S Z x d W 9 0 O y w m c X V v d D t T Z W N 0 a W 9 u M S 9 u Z X c g d G F i b G U g Y 3 N 2 L 1 R p c G 8 g Y 2 F t Y m l h Z G 8 u e z 8 6 L D E z f S Z x d W 9 0 O y w m c X V v d D t T Z W N 0 a W 9 u M S 9 u Z X c g d G F i b G U g Y 3 N 2 L 1 R p c G 8 g Y 2 F t Y m l h Z G 8 u e 2 k u I G k 6 L D E 0 f S Z x d W 9 0 O y w m c X V v d D t T Z W N 0 a W 9 u M S 9 u Z X c g d G F i b G U g Y 3 N 2 L 1 R p c G 8 g Y 2 F t Y m l h Z G 8 u e 2 8 s M T V 9 J n F 1 b 3 Q 7 L C Z x d W 9 0 O 1 N l Y 3 R p b 2 4 x L 2 5 l d y B 0 Y W J s Z S B j c 3 Y v V G l w b y B j Y W 1 i a W F k b y 5 7 b z o s M T Z 9 J n F 1 b 3 Q 7 L C Z x d W 9 0 O 1 N l Y 3 R p b 2 4 x L 2 5 l d y B 0 Y W J s Z S B j c 3 Y v V G l w b y B j Y W 1 i a W F k b y 5 7 P z p f M S w x N 3 0 m c X V v d D s s J n F 1 b 3 Q 7 U 2 V j d G l v b j E v b m V 3 I H R h Y m x l I G N z d i 9 U a X B v I G N h b W J p Y W R v L n t 1 L i B 1 O i A v I M O 8 L i D D v D o s M T h 9 J n F 1 b 3 Q 7 L C Z x d W 9 0 O 1 N l Y 3 R p b 2 4 x L 2 5 l d y B 0 Y W J s Z S B j c 3 Y v V G l w b y B j Y W 1 i a W F k b y 5 7 T m F z Y W x z O i B t L D E 5 f S Z x d W 9 0 O y w m c X V v d D t T Z W N 0 a W 9 u M S 9 u Z X c g d G F i b G U g Y 3 N 2 L 1 R p c G 8 g Y 2 F t Y m l h Z G 8 u e 2 4 s M j B 9 J n F 1 b 3 Q 7 L C Z x d W 9 0 O 1 N l Y 3 R p b 2 4 x L 2 5 l d y B 0 Y W J s Z S B j c 3 Y v V G l w b y B j Y W 1 i a W F k b y 5 7 U 3 R v c H M 6 I H A s M j F 9 J n F 1 b 3 Q 7 L C Z x d W 9 0 O 1 N l Y 3 R p b 2 4 x L 2 5 l d y B 0 Y W J s Z S B j c 3 Y v V G l w b y B j Y W 1 i a W F k b y 5 7 c G g s M j J 9 J n F 1 b 3 Q 7 L C Z x d W 9 0 O 1 N l Y 3 R p b 2 4 x L 2 5 l d y B 0 Y W J s Z S B j c 3 Y v V G l w b y B j Y W 1 i a W F k b y 5 7 d C w y M 3 0 m c X V v d D s s J n F 1 b 3 Q 7 U 2 V j d G l v b j E v b m V 3 I H R h Y m x l I G N z d i 9 U a X B v I G N h b W J p Y W R v L n t 0 a C w y N H 0 m c X V v d D s s J n F 1 b 3 Q 7 U 2 V j d G l v b j E v b m V 3 I H R h Y m x l I G N z d i 9 U a X B v I G N h b W J p Y W R v L n t r L D I 1 f S Z x d W 9 0 O y w m c X V v d D t T Z W N 0 a W 9 u M S 9 u Z X c g d G F i b G U g Y 3 N 2 L 1 R p c G 8 g Y 2 F t Y m l h Z G 8 u e 2 s g Y m V m b 3 J l I G 8 v d S w y N n 0 m c X V v d D s s J n F 1 b 3 Q 7 U 2 V j d G l v b j E v b m V 3 I H R h Y m x l I G N z d i 9 U a X B v I G N h b W J p Y W R v L n t r a C w y N 3 0 m c X V v d D s s J n F 1 b 3 Q 7 U 2 V j d G l v b j E v b m V 3 I H R h Y m x l I G N z d i 9 U a X B v I G N h b W J p Y W R v L n t i L D I 4 f S Z x d W 9 0 O y w m c X V v d D t T Z W N 0 a W 9 u M S 9 u Z X c g d G F i b G U g Y 3 N 2 L 1 R p c G 8 g Y 2 F t Y m l h Z G 8 u e 2 Q s M j l 9 J n F 1 b 3 Q 7 L C Z x d W 9 0 O 1 N l Y 3 R p b 2 4 x L 2 5 l d y B 0 Y W J s Z S B j c 3 Y v V G l w b y B j Y W 1 i a W F k b y 5 7 Z y w z M H 0 m c X V v d D s s J n F 1 b 3 Q 7 U 2 V j d G l v b j E v b m V 3 I H R h Y m x l I G N z d i 9 U a X B v I G N h b W J p Y W R v L n t T a W J p b G F u d H M 6 I H M s M z F 9 J n F 1 b 3 Q 7 L C Z x d W 9 0 O 1 N l Y 3 R p b 2 4 x L 2 5 l d y B 0 Y W J s Z S B j c 3 Y v V G l w b y B j Y W 1 i a W F k b y 5 7 R n J p Y 2 F 0 a X Z l O i B o L D M y f S Z x d W 9 0 O y w m c X V v d D t T Z W N 0 a W 9 u M S 9 u Z X c g d G F i b G U g Y 3 N 2 L 1 R p c G 8 g Y 2 F t Y m l h Z G 8 u e 0 F w c H J v e G l t Y W 5 0 O i B 3 L D M z f S Z x d W 9 0 O y w m c X V v d D t T Z W N 0 a W 9 u M S 9 u Z X c g d G F i b G U g Y 3 N 2 L 1 R p c G 8 g Y 2 F t Y m l h Z G 8 u e 1 R y a W x s O i B y L D M 0 f S Z x d W 9 0 O y w m c X V v d D t T Z W N 0 a W 9 u M S 9 u Z X c g d G F i b G U g Y 3 N 2 L 1 R p c G 8 g Y 2 F t Y m l h Z G 8 u e 0 x h d G V y Y W w g Y X B w c m 9 4 a W 1 h b n Q 6 I G w s M z V 9 J n F 1 b 3 Q 7 L C Z x d W 9 0 O 1 N l Y 3 R p b 2 4 x L 2 5 l d y B 0 Y W J s Z S B j c 3 Y v V G l w b y B j Y W 1 i a W F k b y 5 7 Q 2 9 t c G 9 1 b m R z O i B w c y w z N n 0 m c X V v d D s s J n F 1 b 3 Q 7 U 2 V j d G l v b j E v b m V 3 I H R h Y m x l I G N z d i 9 U a X B v I G N h b W J p Y W R v L n t r c y w z N 3 0 m c X V v d D s s J n F 1 b 3 Q 7 U 2 V j d G l v b j E v b m V 3 I H R h Y m x l I G N z d i 9 U a X B v I G N h b W J p Y W R v L n t k e i w z O H 0 m c X V v d D s s J n F 1 b 3 Q 7 U 2 V j d G l v b j E v b m V 3 I H R h Y m x l I G N z d i 9 U a X B v I G N h b W J p Y W R v L n t V b m N l c n R h a W 4 s M z l 9 J n F 1 b 3 Q 7 L C Z x d W 9 0 O 1 N l Y 3 R p b 2 4 x L 2 5 l d y B 0 Y W J s Z S B j c 3 Y v V G l w b y B j Y W 1 i a W F k b y 5 7 R G l 2 a X N p b 2 4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c l M j B 0 Y W J s Z S U y M G N z d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0 Y W J s Z S U y M G N z d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0 Y W J s Z S U y M G N z d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P r P 3 m n c b E S m g w D + R m x Y Q Q A A A A A C A A A A A A A Q Z g A A A A E A A C A A A A B 8 q S A a m g j f M j 9 R H E A i 0 2 E D Y Z k Q Q r 8 R Q E y b n r X w K N u O w A A A A A A O g A A A A A I A A C A A A A A o x S i D 2 I J 6 k g M R c L z u i U / J a f L D x / E s d 4 T b R F H p E m G 6 T 1 A A A A C s U e + G 3 e v k A 7 n 8 J F 6 z g Q b e k I J r 9 u h p w P O d + H g 8 Y T / m e A Z S g y G u u O 8 + z y Z k j N Z W A t s I 3 9 J X H Y o F g 0 9 J Z Z C U t 1 6 s Q r d S L 2 3 T k + I o C z 0 g 9 g b p V U A A A A B K u + S V u T R r I B L a y 3 9 B z m H a 5 l F M q M X e h B t 9 y 3 z 7 O 1 n q Q N g R B A f V 0 w E n f C I q Y 4 J Y y P E A E c q n P V 4 3 s g S A V r A D 8 B 5 1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055D97E7E3164DB34C87D90F97BB27" ma:contentTypeVersion="10" ma:contentTypeDescription="Create a new document." ma:contentTypeScope="" ma:versionID="185ddf9adcf172c309b788abd8fd9e7b">
  <xsd:schema xmlns:xsd="http://www.w3.org/2001/XMLSchema" xmlns:xs="http://www.w3.org/2001/XMLSchema" xmlns:p="http://schemas.microsoft.com/office/2006/metadata/properties" xmlns:ns3="872b9513-11a4-4237-bd40-9a1e1e415940" xmlns:ns4="63c8b2b9-1d3d-467c-811e-546f2d9e09b0" targetNamespace="http://schemas.microsoft.com/office/2006/metadata/properties" ma:root="true" ma:fieldsID="62672e480a4f20afb209d8947c55c4b7" ns3:_="" ns4:_="">
    <xsd:import namespace="872b9513-11a4-4237-bd40-9a1e1e415940"/>
    <xsd:import namespace="63c8b2b9-1d3d-467c-811e-546f2d9e09b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2b9513-11a4-4237-bd40-9a1e1e415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c8b2b9-1d3d-467c-811e-546f2d9e09b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9E44B0-3591-49F5-B2CD-DBB38DA12D14}">
  <ds:schemaRefs>
    <ds:schemaRef ds:uri="http://schemas.microsoft.com/office/2006/documentManagement/types"/>
    <ds:schemaRef ds:uri="http://purl.org/dc/terms/"/>
    <ds:schemaRef ds:uri="872b9513-11a4-4237-bd40-9a1e1e415940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3c8b2b9-1d3d-467c-811e-546f2d9e09b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8DB1975-69A3-41E2-ACBA-0CE922F5F3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6BE31C-137A-4EEA-8169-0E92449810F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C10E05-5BE5-4240-AF4E-BD290AC419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2b9513-11a4-4237-bd40-9a1e1e415940"/>
    <ds:schemaRef ds:uri="63c8b2b9-1d3d-467c-811e-546f2d9e09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w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Elvira</dc:creator>
  <cp:lastModifiedBy>Natalia Elvira</cp:lastModifiedBy>
  <dcterms:created xsi:type="dcterms:W3CDTF">2019-08-29T07:22:51Z</dcterms:created>
  <dcterms:modified xsi:type="dcterms:W3CDTF">2020-10-19T12:0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055D97E7E3164DB34C87D90F97BB27</vt:lpwstr>
  </property>
</Properties>
</file>